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8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20d27074afce371/Documents/"/>
    </mc:Choice>
  </mc:AlternateContent>
  <xr:revisionPtr revIDLastSave="16" documentId="8_{5CD2C76C-711C-461F-AA7C-BE21C37CA7BC}" xr6:coauthVersionLast="47" xr6:coauthVersionMax="47" xr10:uidLastSave="{5E4A5027-96B0-42BD-99B9-567EA6658901}"/>
  <bookViews>
    <workbookView xWindow="-108" yWindow="-108" windowWidth="23256" windowHeight="12456" xr2:uid="{E051D24E-26DD-4B9F-9DF5-BB4F62A85A60}"/>
  </bookViews>
  <sheets>
    <sheet name="Dashbord" sheetId="1" r:id="rId1"/>
    <sheet name="Trends for total orders" sheetId="4" r:id="rId2"/>
    <sheet name="percentage of sales" sheetId="5" r:id="rId3"/>
    <sheet name="Best and worst sellers" sheetId="9" r:id="rId4"/>
    <sheet name="pizza_sales" sheetId="2" r:id="rId5"/>
    <sheet name="KPI" sheetId="3" r:id="rId6"/>
  </sheets>
  <definedNames>
    <definedName name="_xlchart.v2.0" hidden="1">'percentage of sales'!$E$30:$E$34</definedName>
    <definedName name="_xlchart.v2.1" hidden="1">'percentage of sales'!$F$30:$F$34</definedName>
    <definedName name="_xlchart.v2.2" hidden="1">'percentage of sales'!$G$30:$G$34</definedName>
    <definedName name="_xlchart.v2.3" hidden="1">'percentage of sales'!$E$30:$E$34</definedName>
    <definedName name="_xlchart.v2.4" hidden="1">'percentage of sales'!$F$30:$F$34</definedName>
    <definedName name="_xlchart.v2.5" hidden="1">'percentage of sales'!$G$30:$G$34</definedName>
    <definedName name="ExternalData_1" localSheetId="4" hidden="1">pizza_sales!$A$1:$P$28334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2" i="5" l="1"/>
  <c r="E33" i="5"/>
  <c r="E34" i="5"/>
  <c r="E31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I2" i="2"/>
  <c r="J2" i="2" s="1"/>
  <c r="I3" i="2"/>
  <c r="J3" i="2" s="1"/>
  <c r="I4" i="2"/>
  <c r="J4" i="2" s="1"/>
  <c r="I5" i="2"/>
  <c r="J5" i="2" s="1"/>
  <c r="I6" i="2"/>
  <c r="J6" i="2" s="1"/>
  <c r="I7" i="2"/>
  <c r="J7" i="2" s="1"/>
  <c r="I8" i="2"/>
  <c r="J8" i="2" s="1"/>
  <c r="I9" i="2"/>
  <c r="J9" i="2" s="1"/>
  <c r="I10" i="2"/>
  <c r="J10" i="2" s="1"/>
  <c r="I11" i="2"/>
  <c r="J11" i="2" s="1"/>
  <c r="I12" i="2"/>
  <c r="J12" i="2" s="1"/>
  <c r="I13" i="2"/>
  <c r="J13" i="2" s="1"/>
  <c r="I14" i="2"/>
  <c r="J14" i="2" s="1"/>
  <c r="I15" i="2"/>
  <c r="J15" i="2" s="1"/>
  <c r="I16" i="2"/>
  <c r="J16" i="2" s="1"/>
  <c r="I17" i="2"/>
  <c r="J17" i="2" s="1"/>
  <c r="I18" i="2"/>
  <c r="J18" i="2" s="1"/>
  <c r="I19" i="2"/>
  <c r="J19" i="2" s="1"/>
  <c r="I20" i="2"/>
  <c r="J20" i="2" s="1"/>
  <c r="I21" i="2"/>
  <c r="J21" i="2" s="1"/>
  <c r="I22" i="2"/>
  <c r="J22" i="2" s="1"/>
  <c r="I23" i="2"/>
  <c r="J23" i="2" s="1"/>
  <c r="I24" i="2"/>
  <c r="J24" i="2" s="1"/>
  <c r="I25" i="2"/>
  <c r="J25" i="2" s="1"/>
  <c r="I26" i="2"/>
  <c r="J26" i="2" s="1"/>
  <c r="I27" i="2"/>
  <c r="I28" i="2"/>
  <c r="J28" i="2" s="1"/>
  <c r="I29" i="2"/>
  <c r="J29" i="2" s="1"/>
  <c r="I30" i="2"/>
  <c r="J30" i="2" s="1"/>
  <c r="I31" i="2"/>
  <c r="J31" i="2" s="1"/>
  <c r="I32" i="2"/>
  <c r="J32" i="2" s="1"/>
  <c r="I33" i="2"/>
  <c r="J33" i="2" s="1"/>
  <c r="I34" i="2"/>
  <c r="J34" i="2" s="1"/>
  <c r="I35" i="2"/>
  <c r="J35" i="2" s="1"/>
  <c r="I36" i="2"/>
  <c r="J36" i="2" s="1"/>
  <c r="I37" i="2"/>
  <c r="J37" i="2" s="1"/>
  <c r="I38" i="2"/>
  <c r="J38" i="2" s="1"/>
  <c r="I39" i="2"/>
  <c r="J39" i="2" s="1"/>
  <c r="I40" i="2"/>
  <c r="J40" i="2" s="1"/>
  <c r="I41" i="2"/>
  <c r="J41" i="2" s="1"/>
  <c r="I42" i="2"/>
  <c r="J42" i="2" s="1"/>
  <c r="I43" i="2"/>
  <c r="J43" i="2" s="1"/>
  <c r="I44" i="2"/>
  <c r="J44" i="2" s="1"/>
  <c r="I45" i="2"/>
  <c r="J45" i="2" s="1"/>
  <c r="I46" i="2"/>
  <c r="J46" i="2" s="1"/>
  <c r="I47" i="2"/>
  <c r="J47" i="2" s="1"/>
  <c r="I48" i="2"/>
  <c r="J48" i="2" s="1"/>
  <c r="I49" i="2"/>
  <c r="J49" i="2" s="1"/>
  <c r="I50" i="2"/>
  <c r="J50" i="2" s="1"/>
  <c r="I51" i="2"/>
  <c r="J51" i="2" s="1"/>
  <c r="I52" i="2"/>
  <c r="J52" i="2" s="1"/>
  <c r="I53" i="2"/>
  <c r="J53" i="2" s="1"/>
  <c r="I54" i="2"/>
  <c r="J54" i="2" s="1"/>
  <c r="I55" i="2"/>
  <c r="J55" i="2" s="1"/>
  <c r="I56" i="2"/>
  <c r="J56" i="2" s="1"/>
  <c r="I57" i="2"/>
  <c r="J57" i="2" s="1"/>
  <c r="I58" i="2"/>
  <c r="J58" i="2" s="1"/>
  <c r="I59" i="2"/>
  <c r="J59" i="2" s="1"/>
  <c r="I60" i="2"/>
  <c r="J60" i="2" s="1"/>
  <c r="I61" i="2"/>
  <c r="J61" i="2" s="1"/>
  <c r="I62" i="2"/>
  <c r="J62" i="2" s="1"/>
  <c r="I63" i="2"/>
  <c r="J63" i="2" s="1"/>
  <c r="I64" i="2"/>
  <c r="J64" i="2" s="1"/>
  <c r="I65" i="2"/>
  <c r="J65" i="2" s="1"/>
  <c r="I66" i="2"/>
  <c r="J66" i="2" s="1"/>
  <c r="I67" i="2"/>
  <c r="J67" i="2" s="1"/>
  <c r="I68" i="2"/>
  <c r="J68" i="2" s="1"/>
  <c r="I69" i="2"/>
  <c r="J69" i="2" s="1"/>
  <c r="I70" i="2"/>
  <c r="J70" i="2" s="1"/>
  <c r="I71" i="2"/>
  <c r="J71" i="2" s="1"/>
  <c r="I72" i="2"/>
  <c r="J72" i="2" s="1"/>
  <c r="I73" i="2"/>
  <c r="J73" i="2" s="1"/>
  <c r="I74" i="2"/>
  <c r="J74" i="2" s="1"/>
  <c r="I75" i="2"/>
  <c r="J75" i="2" s="1"/>
  <c r="I76" i="2"/>
  <c r="J76" i="2" s="1"/>
  <c r="I77" i="2"/>
  <c r="J77" i="2" s="1"/>
  <c r="I78" i="2"/>
  <c r="J78" i="2" s="1"/>
  <c r="I79" i="2"/>
  <c r="J79" i="2" s="1"/>
  <c r="I80" i="2"/>
  <c r="J80" i="2" s="1"/>
  <c r="I81" i="2"/>
  <c r="J81" i="2" s="1"/>
  <c r="I82" i="2"/>
  <c r="J82" i="2" s="1"/>
  <c r="I83" i="2"/>
  <c r="J83" i="2" s="1"/>
  <c r="I84" i="2"/>
  <c r="J84" i="2" s="1"/>
  <c r="I85" i="2"/>
  <c r="J85" i="2" s="1"/>
  <c r="I86" i="2"/>
  <c r="J86" i="2" s="1"/>
  <c r="I87" i="2"/>
  <c r="J87" i="2" s="1"/>
  <c r="I88" i="2"/>
  <c r="J88" i="2" s="1"/>
  <c r="I89" i="2"/>
  <c r="J89" i="2" s="1"/>
  <c r="I90" i="2"/>
  <c r="J90" i="2" s="1"/>
  <c r="I91" i="2"/>
  <c r="J91" i="2" s="1"/>
  <c r="I92" i="2"/>
  <c r="J92" i="2" s="1"/>
  <c r="I93" i="2"/>
  <c r="J93" i="2" s="1"/>
  <c r="I94" i="2"/>
  <c r="J94" i="2" s="1"/>
  <c r="I95" i="2"/>
  <c r="J95" i="2" s="1"/>
  <c r="I96" i="2"/>
  <c r="J96" i="2" s="1"/>
  <c r="I97" i="2"/>
  <c r="J97" i="2" s="1"/>
  <c r="I98" i="2"/>
  <c r="J98" i="2" s="1"/>
  <c r="I99" i="2"/>
  <c r="J99" i="2" s="1"/>
  <c r="I100" i="2"/>
  <c r="J100" i="2" s="1"/>
  <c r="I101" i="2"/>
  <c r="J101" i="2" s="1"/>
  <c r="I102" i="2"/>
  <c r="J102" i="2" s="1"/>
  <c r="I103" i="2"/>
  <c r="J103" i="2" s="1"/>
  <c r="I104" i="2"/>
  <c r="I105" i="2"/>
  <c r="J105" i="2" s="1"/>
  <c r="I106" i="2"/>
  <c r="J106" i="2" s="1"/>
  <c r="I107" i="2"/>
  <c r="J107" i="2" s="1"/>
  <c r="I108" i="2"/>
  <c r="J108" i="2" s="1"/>
  <c r="I109" i="2"/>
  <c r="J109" i="2" s="1"/>
  <c r="I110" i="2"/>
  <c r="J110" i="2" s="1"/>
  <c r="I111" i="2"/>
  <c r="J111" i="2" s="1"/>
  <c r="I112" i="2"/>
  <c r="J112" i="2" s="1"/>
  <c r="I113" i="2"/>
  <c r="J113" i="2" s="1"/>
  <c r="I114" i="2"/>
  <c r="J114" i="2" s="1"/>
  <c r="I115" i="2"/>
  <c r="J115" i="2" s="1"/>
  <c r="I116" i="2"/>
  <c r="J116" i="2" s="1"/>
  <c r="I117" i="2"/>
  <c r="J117" i="2" s="1"/>
  <c r="I118" i="2"/>
  <c r="J118" i="2" s="1"/>
  <c r="I119" i="2"/>
  <c r="J119" i="2" s="1"/>
  <c r="I120" i="2"/>
  <c r="J120" i="2" s="1"/>
  <c r="I121" i="2"/>
  <c r="J121" i="2" s="1"/>
  <c r="I122" i="2"/>
  <c r="J122" i="2" s="1"/>
  <c r="I123" i="2"/>
  <c r="J123" i="2" s="1"/>
  <c r="I124" i="2"/>
  <c r="J124" i="2" s="1"/>
  <c r="I125" i="2"/>
  <c r="J125" i="2" s="1"/>
  <c r="I126" i="2"/>
  <c r="J126" i="2" s="1"/>
  <c r="I127" i="2"/>
  <c r="J127" i="2" s="1"/>
  <c r="I128" i="2"/>
  <c r="J128" i="2" s="1"/>
  <c r="I129" i="2"/>
  <c r="J129" i="2" s="1"/>
  <c r="I130" i="2"/>
  <c r="J130" i="2" s="1"/>
  <c r="I131" i="2"/>
  <c r="J131" i="2" s="1"/>
  <c r="I132" i="2"/>
  <c r="J132" i="2" s="1"/>
  <c r="I133" i="2"/>
  <c r="J133" i="2" s="1"/>
  <c r="I134" i="2"/>
  <c r="J134" i="2" s="1"/>
  <c r="I135" i="2"/>
  <c r="J135" i="2" s="1"/>
  <c r="I136" i="2"/>
  <c r="J136" i="2" s="1"/>
  <c r="I137" i="2"/>
  <c r="J137" i="2" s="1"/>
  <c r="I138" i="2"/>
  <c r="J138" i="2" s="1"/>
  <c r="I139" i="2"/>
  <c r="J139" i="2" s="1"/>
  <c r="I140" i="2"/>
  <c r="J140" i="2" s="1"/>
  <c r="I141" i="2"/>
  <c r="J141" i="2" s="1"/>
  <c r="I142" i="2"/>
  <c r="J142" i="2" s="1"/>
  <c r="I143" i="2"/>
  <c r="J143" i="2" s="1"/>
  <c r="I144" i="2"/>
  <c r="J144" i="2" s="1"/>
  <c r="I145" i="2"/>
  <c r="J145" i="2" s="1"/>
  <c r="I146" i="2"/>
  <c r="J146" i="2" s="1"/>
  <c r="I147" i="2"/>
  <c r="J147" i="2" s="1"/>
  <c r="I148" i="2"/>
  <c r="J148" i="2" s="1"/>
  <c r="I149" i="2"/>
  <c r="J149" i="2" s="1"/>
  <c r="I150" i="2"/>
  <c r="J150" i="2" s="1"/>
  <c r="I151" i="2"/>
  <c r="J151" i="2" s="1"/>
  <c r="I152" i="2"/>
  <c r="J152" i="2" s="1"/>
  <c r="I153" i="2"/>
  <c r="J153" i="2" s="1"/>
  <c r="I154" i="2"/>
  <c r="J154" i="2" s="1"/>
  <c r="I155" i="2"/>
  <c r="J155" i="2" s="1"/>
  <c r="I156" i="2"/>
  <c r="J156" i="2" s="1"/>
  <c r="I157" i="2"/>
  <c r="J157" i="2" s="1"/>
  <c r="I158" i="2"/>
  <c r="J158" i="2" s="1"/>
  <c r="I159" i="2"/>
  <c r="J159" i="2" s="1"/>
  <c r="I160" i="2"/>
  <c r="J160" i="2" s="1"/>
  <c r="I161" i="2"/>
  <c r="J161" i="2" s="1"/>
  <c r="I162" i="2"/>
  <c r="J162" i="2" s="1"/>
  <c r="I163" i="2"/>
  <c r="J163" i="2" s="1"/>
  <c r="I164" i="2"/>
  <c r="J164" i="2" s="1"/>
  <c r="I165" i="2"/>
  <c r="J165" i="2" s="1"/>
  <c r="I166" i="2"/>
  <c r="J166" i="2" s="1"/>
  <c r="I167" i="2"/>
  <c r="J167" i="2" s="1"/>
  <c r="I168" i="2"/>
  <c r="J168" i="2" s="1"/>
  <c r="I169" i="2"/>
  <c r="J169" i="2" s="1"/>
  <c r="I170" i="2"/>
  <c r="J170" i="2" s="1"/>
  <c r="I171" i="2"/>
  <c r="J171" i="2" s="1"/>
  <c r="I172" i="2"/>
  <c r="J172" i="2" s="1"/>
  <c r="I173" i="2"/>
  <c r="J173" i="2" s="1"/>
  <c r="I174" i="2"/>
  <c r="J174" i="2" s="1"/>
  <c r="I175" i="2"/>
  <c r="J175" i="2" s="1"/>
  <c r="I176" i="2"/>
  <c r="J176" i="2" s="1"/>
  <c r="I177" i="2"/>
  <c r="J177" i="2" s="1"/>
  <c r="I178" i="2"/>
  <c r="J178" i="2" s="1"/>
  <c r="I179" i="2"/>
  <c r="J179" i="2" s="1"/>
  <c r="I180" i="2"/>
  <c r="J180" i="2" s="1"/>
  <c r="I181" i="2"/>
  <c r="J181" i="2" s="1"/>
  <c r="I182" i="2"/>
  <c r="J182" i="2" s="1"/>
  <c r="I183" i="2"/>
  <c r="J183" i="2" s="1"/>
  <c r="I184" i="2"/>
  <c r="J184" i="2" s="1"/>
  <c r="I185" i="2"/>
  <c r="J185" i="2" s="1"/>
  <c r="I186" i="2"/>
  <c r="J186" i="2" s="1"/>
  <c r="I187" i="2"/>
  <c r="J187" i="2" s="1"/>
  <c r="I188" i="2"/>
  <c r="J188" i="2" s="1"/>
  <c r="I189" i="2"/>
  <c r="J189" i="2" s="1"/>
  <c r="I190" i="2"/>
  <c r="J190" i="2" s="1"/>
  <c r="I191" i="2"/>
  <c r="J191" i="2" s="1"/>
  <c r="I192" i="2"/>
  <c r="J192" i="2" s="1"/>
  <c r="I193" i="2"/>
  <c r="J193" i="2" s="1"/>
  <c r="I194" i="2"/>
  <c r="J194" i="2" s="1"/>
  <c r="I195" i="2"/>
  <c r="J195" i="2" s="1"/>
  <c r="I196" i="2"/>
  <c r="J196" i="2" s="1"/>
  <c r="I197" i="2"/>
  <c r="J197" i="2" s="1"/>
  <c r="I198" i="2"/>
  <c r="J198" i="2" s="1"/>
  <c r="I199" i="2"/>
  <c r="J199" i="2" s="1"/>
  <c r="I200" i="2"/>
  <c r="J200" i="2" s="1"/>
  <c r="I201" i="2"/>
  <c r="J201" i="2" s="1"/>
  <c r="I202" i="2"/>
  <c r="J202" i="2" s="1"/>
  <c r="I203" i="2"/>
  <c r="J203" i="2" s="1"/>
  <c r="I204" i="2"/>
  <c r="J204" i="2" s="1"/>
  <c r="I205" i="2"/>
  <c r="J205" i="2" s="1"/>
  <c r="I206" i="2"/>
  <c r="J206" i="2" s="1"/>
  <c r="I207" i="2"/>
  <c r="J207" i="2" s="1"/>
  <c r="I208" i="2"/>
  <c r="J208" i="2" s="1"/>
  <c r="I209" i="2"/>
  <c r="J209" i="2" s="1"/>
  <c r="I210" i="2"/>
  <c r="J210" i="2" s="1"/>
  <c r="I211" i="2"/>
  <c r="J211" i="2" s="1"/>
  <c r="I212" i="2"/>
  <c r="J212" i="2" s="1"/>
  <c r="I213" i="2"/>
  <c r="J213" i="2" s="1"/>
  <c r="I214" i="2"/>
  <c r="J214" i="2" s="1"/>
  <c r="I215" i="2"/>
  <c r="J215" i="2" s="1"/>
  <c r="I216" i="2"/>
  <c r="J216" i="2" s="1"/>
  <c r="I217" i="2"/>
  <c r="J217" i="2" s="1"/>
  <c r="I218" i="2"/>
  <c r="J218" i="2" s="1"/>
  <c r="I219" i="2"/>
  <c r="J219" i="2" s="1"/>
  <c r="I220" i="2"/>
  <c r="J220" i="2" s="1"/>
  <c r="I221" i="2"/>
  <c r="J221" i="2" s="1"/>
  <c r="I222" i="2"/>
  <c r="J222" i="2" s="1"/>
  <c r="I223" i="2"/>
  <c r="J223" i="2" s="1"/>
  <c r="I224" i="2"/>
  <c r="I225" i="2"/>
  <c r="J225" i="2" s="1"/>
  <c r="I226" i="2"/>
  <c r="J226" i="2" s="1"/>
  <c r="I227" i="2"/>
  <c r="J227" i="2" s="1"/>
  <c r="I228" i="2"/>
  <c r="J228" i="2" s="1"/>
  <c r="I229" i="2"/>
  <c r="J229" i="2" s="1"/>
  <c r="I230" i="2"/>
  <c r="J230" i="2" s="1"/>
  <c r="I231" i="2"/>
  <c r="J231" i="2" s="1"/>
  <c r="I232" i="2"/>
  <c r="J232" i="2" s="1"/>
  <c r="I233" i="2"/>
  <c r="J233" i="2" s="1"/>
  <c r="I234" i="2"/>
  <c r="I235" i="2"/>
  <c r="J235" i="2" s="1"/>
  <c r="I236" i="2"/>
  <c r="J236" i="2" s="1"/>
  <c r="I237" i="2"/>
  <c r="J237" i="2" s="1"/>
  <c r="I238" i="2"/>
  <c r="J238" i="2" s="1"/>
  <c r="I239" i="2"/>
  <c r="J239" i="2" s="1"/>
  <c r="I240" i="2"/>
  <c r="J240" i="2" s="1"/>
  <c r="I241" i="2"/>
  <c r="J241" i="2" s="1"/>
  <c r="I242" i="2"/>
  <c r="J242" i="2" s="1"/>
  <c r="I243" i="2"/>
  <c r="J243" i="2" s="1"/>
  <c r="I244" i="2"/>
  <c r="J244" i="2" s="1"/>
  <c r="I245" i="2"/>
  <c r="J245" i="2" s="1"/>
  <c r="I246" i="2"/>
  <c r="J246" i="2" s="1"/>
  <c r="I247" i="2"/>
  <c r="J247" i="2" s="1"/>
  <c r="I248" i="2"/>
  <c r="J248" i="2" s="1"/>
  <c r="I249" i="2"/>
  <c r="J249" i="2" s="1"/>
  <c r="I250" i="2"/>
  <c r="J250" i="2" s="1"/>
  <c r="I251" i="2"/>
  <c r="J251" i="2" s="1"/>
  <c r="I252" i="2"/>
  <c r="J252" i="2" s="1"/>
  <c r="I253" i="2"/>
  <c r="J253" i="2" s="1"/>
  <c r="I254" i="2"/>
  <c r="J254" i="2" s="1"/>
  <c r="I255" i="2"/>
  <c r="J255" i="2" s="1"/>
  <c r="I256" i="2"/>
  <c r="J256" i="2" s="1"/>
  <c r="I257" i="2"/>
  <c r="J257" i="2" s="1"/>
  <c r="I258" i="2"/>
  <c r="J258" i="2" s="1"/>
  <c r="I259" i="2"/>
  <c r="J259" i="2" s="1"/>
  <c r="I260" i="2"/>
  <c r="J260" i="2" s="1"/>
  <c r="I261" i="2"/>
  <c r="J261" i="2" s="1"/>
  <c r="I262" i="2"/>
  <c r="J262" i="2" s="1"/>
  <c r="I263" i="2"/>
  <c r="J263" i="2" s="1"/>
  <c r="I264" i="2"/>
  <c r="I265" i="2"/>
  <c r="J265" i="2" s="1"/>
  <c r="I266" i="2"/>
  <c r="J266" i="2" s="1"/>
  <c r="I267" i="2"/>
  <c r="J267" i="2" s="1"/>
  <c r="I268" i="2"/>
  <c r="J268" i="2" s="1"/>
  <c r="I269" i="2"/>
  <c r="J269" i="2" s="1"/>
  <c r="I270" i="2"/>
  <c r="J270" i="2" s="1"/>
  <c r="I271" i="2"/>
  <c r="J271" i="2" s="1"/>
  <c r="I272" i="2"/>
  <c r="J272" i="2" s="1"/>
  <c r="I273" i="2"/>
  <c r="J273" i="2" s="1"/>
  <c r="I274" i="2"/>
  <c r="J274" i="2" s="1"/>
  <c r="I275" i="2"/>
  <c r="J275" i="2" s="1"/>
  <c r="I276" i="2"/>
  <c r="J276" i="2" s="1"/>
  <c r="I277" i="2"/>
  <c r="J277" i="2" s="1"/>
  <c r="I278" i="2"/>
  <c r="J278" i="2" s="1"/>
  <c r="I279" i="2"/>
  <c r="J279" i="2" s="1"/>
  <c r="I280" i="2"/>
  <c r="J280" i="2" s="1"/>
  <c r="I281" i="2"/>
  <c r="J281" i="2" s="1"/>
  <c r="I282" i="2"/>
  <c r="J282" i="2" s="1"/>
  <c r="I283" i="2"/>
  <c r="J283" i="2" s="1"/>
  <c r="I284" i="2"/>
  <c r="J284" i="2" s="1"/>
  <c r="I285" i="2"/>
  <c r="J285" i="2" s="1"/>
  <c r="I286" i="2"/>
  <c r="J286" i="2" s="1"/>
  <c r="I287" i="2"/>
  <c r="J287" i="2" s="1"/>
  <c r="I288" i="2"/>
  <c r="J288" i="2" s="1"/>
  <c r="I289" i="2"/>
  <c r="J289" i="2" s="1"/>
  <c r="I290" i="2"/>
  <c r="J290" i="2" s="1"/>
  <c r="I291" i="2"/>
  <c r="J291" i="2" s="1"/>
  <c r="I292" i="2"/>
  <c r="J292" i="2" s="1"/>
  <c r="I293" i="2"/>
  <c r="J293" i="2" s="1"/>
  <c r="I294" i="2"/>
  <c r="J294" i="2" s="1"/>
  <c r="I295" i="2"/>
  <c r="J295" i="2" s="1"/>
  <c r="I296" i="2"/>
  <c r="J296" i="2" s="1"/>
  <c r="I297" i="2"/>
  <c r="J297" i="2" s="1"/>
  <c r="I298" i="2"/>
  <c r="J298" i="2" s="1"/>
  <c r="I299" i="2"/>
  <c r="J299" i="2" s="1"/>
  <c r="I300" i="2"/>
  <c r="J300" i="2" s="1"/>
  <c r="I301" i="2"/>
  <c r="J301" i="2" s="1"/>
  <c r="I302" i="2"/>
  <c r="J302" i="2" s="1"/>
  <c r="I303" i="2"/>
  <c r="J303" i="2" s="1"/>
  <c r="I304" i="2"/>
  <c r="J304" i="2" s="1"/>
  <c r="I305" i="2"/>
  <c r="J305" i="2" s="1"/>
  <c r="I306" i="2"/>
  <c r="J306" i="2" s="1"/>
  <c r="I307" i="2"/>
  <c r="J307" i="2" s="1"/>
  <c r="I308" i="2"/>
  <c r="J308" i="2" s="1"/>
  <c r="I309" i="2"/>
  <c r="J309" i="2" s="1"/>
  <c r="I310" i="2"/>
  <c r="J310" i="2" s="1"/>
  <c r="I311" i="2"/>
  <c r="J311" i="2" s="1"/>
  <c r="I312" i="2"/>
  <c r="J312" i="2" s="1"/>
  <c r="I313" i="2"/>
  <c r="J313" i="2" s="1"/>
  <c r="I314" i="2"/>
  <c r="J314" i="2" s="1"/>
  <c r="I315" i="2"/>
  <c r="J315" i="2" s="1"/>
  <c r="I316" i="2"/>
  <c r="J316" i="2" s="1"/>
  <c r="I317" i="2"/>
  <c r="J317" i="2" s="1"/>
  <c r="I318" i="2"/>
  <c r="J318" i="2" s="1"/>
  <c r="I319" i="2"/>
  <c r="J319" i="2" s="1"/>
  <c r="I320" i="2"/>
  <c r="J320" i="2" s="1"/>
  <c r="I321" i="2"/>
  <c r="J321" i="2" s="1"/>
  <c r="I322" i="2"/>
  <c r="J322" i="2" s="1"/>
  <c r="I323" i="2"/>
  <c r="J323" i="2" s="1"/>
  <c r="I324" i="2"/>
  <c r="J324" i="2" s="1"/>
  <c r="I325" i="2"/>
  <c r="J325" i="2" s="1"/>
  <c r="I326" i="2"/>
  <c r="J326" i="2" s="1"/>
  <c r="I327" i="2"/>
  <c r="J327" i="2" s="1"/>
  <c r="I328" i="2"/>
  <c r="J328" i="2" s="1"/>
  <c r="I329" i="2"/>
  <c r="J329" i="2" s="1"/>
  <c r="I330" i="2"/>
  <c r="J330" i="2" s="1"/>
  <c r="I331" i="2"/>
  <c r="J331" i="2" s="1"/>
  <c r="I332" i="2"/>
  <c r="J332" i="2" s="1"/>
  <c r="I333" i="2"/>
  <c r="J333" i="2" s="1"/>
  <c r="I334" i="2"/>
  <c r="J334" i="2" s="1"/>
  <c r="I335" i="2"/>
  <c r="J335" i="2" s="1"/>
  <c r="I336" i="2"/>
  <c r="J336" i="2" s="1"/>
  <c r="I337" i="2"/>
  <c r="J337" i="2" s="1"/>
  <c r="I338" i="2"/>
  <c r="J338" i="2" s="1"/>
  <c r="I339" i="2"/>
  <c r="J339" i="2" s="1"/>
  <c r="I340" i="2"/>
  <c r="J340" i="2" s="1"/>
  <c r="I341" i="2"/>
  <c r="J341" i="2" s="1"/>
  <c r="I342" i="2"/>
  <c r="J342" i="2" s="1"/>
  <c r="I343" i="2"/>
  <c r="J343" i="2" s="1"/>
  <c r="I344" i="2"/>
  <c r="J344" i="2" s="1"/>
  <c r="I345" i="2"/>
  <c r="J345" i="2" s="1"/>
  <c r="I346" i="2"/>
  <c r="J346" i="2" s="1"/>
  <c r="I347" i="2"/>
  <c r="J347" i="2" s="1"/>
  <c r="I348" i="2"/>
  <c r="J348" i="2" s="1"/>
  <c r="I349" i="2"/>
  <c r="J349" i="2" s="1"/>
  <c r="I350" i="2"/>
  <c r="J350" i="2" s="1"/>
  <c r="I351" i="2"/>
  <c r="J351" i="2" s="1"/>
  <c r="I352" i="2"/>
  <c r="I353" i="2"/>
  <c r="J353" i="2" s="1"/>
  <c r="I354" i="2"/>
  <c r="J354" i="2" s="1"/>
  <c r="I355" i="2"/>
  <c r="J355" i="2" s="1"/>
  <c r="I356" i="2"/>
  <c r="J356" i="2" s="1"/>
  <c r="I357" i="2"/>
  <c r="J357" i="2" s="1"/>
  <c r="I358" i="2"/>
  <c r="J358" i="2" s="1"/>
  <c r="I359" i="2"/>
  <c r="J359" i="2" s="1"/>
  <c r="I360" i="2"/>
  <c r="I361" i="2"/>
  <c r="J361" i="2" s="1"/>
  <c r="I362" i="2"/>
  <c r="J362" i="2" s="1"/>
  <c r="I363" i="2"/>
  <c r="J363" i="2" s="1"/>
  <c r="I364" i="2"/>
  <c r="J364" i="2" s="1"/>
  <c r="I365" i="2"/>
  <c r="J365" i="2" s="1"/>
  <c r="I366" i="2"/>
  <c r="J366" i="2" s="1"/>
  <c r="I367" i="2"/>
  <c r="J367" i="2" s="1"/>
  <c r="I368" i="2"/>
  <c r="J368" i="2" s="1"/>
  <c r="I369" i="2"/>
  <c r="J369" i="2" s="1"/>
  <c r="I370" i="2"/>
  <c r="J370" i="2" s="1"/>
  <c r="I371" i="2"/>
  <c r="J371" i="2" s="1"/>
  <c r="I372" i="2"/>
  <c r="J372" i="2" s="1"/>
  <c r="I373" i="2"/>
  <c r="J373" i="2" s="1"/>
  <c r="I374" i="2"/>
  <c r="J374" i="2" s="1"/>
  <c r="I375" i="2"/>
  <c r="J375" i="2" s="1"/>
  <c r="I376" i="2"/>
  <c r="J376" i="2" s="1"/>
  <c r="I377" i="2"/>
  <c r="J377" i="2" s="1"/>
  <c r="I378" i="2"/>
  <c r="J378" i="2" s="1"/>
  <c r="I379" i="2"/>
  <c r="J379" i="2" s="1"/>
  <c r="I380" i="2"/>
  <c r="J380" i="2" s="1"/>
  <c r="I381" i="2"/>
  <c r="J381" i="2" s="1"/>
  <c r="I382" i="2"/>
  <c r="J382" i="2" s="1"/>
  <c r="I383" i="2"/>
  <c r="J383" i="2" s="1"/>
  <c r="I384" i="2"/>
  <c r="J384" i="2" s="1"/>
  <c r="I385" i="2"/>
  <c r="J385" i="2" s="1"/>
  <c r="I386" i="2"/>
  <c r="J386" i="2" s="1"/>
  <c r="I387" i="2"/>
  <c r="J387" i="2" s="1"/>
  <c r="I388" i="2"/>
  <c r="J388" i="2" s="1"/>
  <c r="I389" i="2"/>
  <c r="J389" i="2" s="1"/>
  <c r="I390" i="2"/>
  <c r="J390" i="2" s="1"/>
  <c r="I391" i="2"/>
  <c r="J391" i="2" s="1"/>
  <c r="I392" i="2"/>
  <c r="J392" i="2" s="1"/>
  <c r="I393" i="2"/>
  <c r="J393" i="2" s="1"/>
  <c r="I394" i="2"/>
  <c r="J394" i="2" s="1"/>
  <c r="I395" i="2"/>
  <c r="J395" i="2" s="1"/>
  <c r="I396" i="2"/>
  <c r="J396" i="2" s="1"/>
  <c r="I397" i="2"/>
  <c r="J397" i="2" s="1"/>
  <c r="I398" i="2"/>
  <c r="J398" i="2" s="1"/>
  <c r="I399" i="2"/>
  <c r="J399" i="2" s="1"/>
  <c r="I400" i="2"/>
  <c r="J400" i="2" s="1"/>
  <c r="I401" i="2"/>
  <c r="J401" i="2" s="1"/>
  <c r="I402" i="2"/>
  <c r="J402" i="2" s="1"/>
  <c r="I403" i="2"/>
  <c r="J403" i="2" s="1"/>
  <c r="I404" i="2"/>
  <c r="J404" i="2" s="1"/>
  <c r="I405" i="2"/>
  <c r="J405" i="2" s="1"/>
  <c r="I406" i="2"/>
  <c r="J406" i="2" s="1"/>
  <c r="I407" i="2"/>
  <c r="J407" i="2" s="1"/>
  <c r="I408" i="2"/>
  <c r="J408" i="2" s="1"/>
  <c r="I409" i="2"/>
  <c r="J409" i="2" s="1"/>
  <c r="I410" i="2"/>
  <c r="J410" i="2" s="1"/>
  <c r="I411" i="2"/>
  <c r="J411" i="2" s="1"/>
  <c r="I412" i="2"/>
  <c r="J412" i="2" s="1"/>
  <c r="I413" i="2"/>
  <c r="J413" i="2" s="1"/>
  <c r="I414" i="2"/>
  <c r="J414" i="2" s="1"/>
  <c r="I415" i="2"/>
  <c r="J415" i="2" s="1"/>
  <c r="I416" i="2"/>
  <c r="J416" i="2" s="1"/>
  <c r="I417" i="2"/>
  <c r="J417" i="2" s="1"/>
  <c r="I418" i="2"/>
  <c r="J418" i="2" s="1"/>
  <c r="I419" i="2"/>
  <c r="J419" i="2" s="1"/>
  <c r="I420" i="2"/>
  <c r="J420" i="2" s="1"/>
  <c r="I421" i="2"/>
  <c r="J421" i="2" s="1"/>
  <c r="I422" i="2"/>
  <c r="J422" i="2" s="1"/>
  <c r="I423" i="2"/>
  <c r="J423" i="2" s="1"/>
  <c r="I424" i="2"/>
  <c r="J424" i="2" s="1"/>
  <c r="I425" i="2"/>
  <c r="J425" i="2" s="1"/>
  <c r="I426" i="2"/>
  <c r="J426" i="2" s="1"/>
  <c r="I427" i="2"/>
  <c r="J427" i="2" s="1"/>
  <c r="I428" i="2"/>
  <c r="J428" i="2" s="1"/>
  <c r="I429" i="2"/>
  <c r="J429" i="2" s="1"/>
  <c r="I430" i="2"/>
  <c r="J430" i="2" s="1"/>
  <c r="I431" i="2"/>
  <c r="J431" i="2" s="1"/>
  <c r="I432" i="2"/>
  <c r="J432" i="2" s="1"/>
  <c r="I433" i="2"/>
  <c r="J433" i="2" s="1"/>
  <c r="I434" i="2"/>
  <c r="J434" i="2" s="1"/>
  <c r="I435" i="2"/>
  <c r="J435" i="2" s="1"/>
  <c r="I436" i="2"/>
  <c r="J436" i="2" s="1"/>
  <c r="I437" i="2"/>
  <c r="J437" i="2" s="1"/>
  <c r="I438" i="2"/>
  <c r="J438" i="2" s="1"/>
  <c r="I439" i="2"/>
  <c r="J439" i="2" s="1"/>
  <c r="I440" i="2"/>
  <c r="J440" i="2" s="1"/>
  <c r="I441" i="2"/>
  <c r="J441" i="2" s="1"/>
  <c r="I442" i="2"/>
  <c r="J442" i="2" s="1"/>
  <c r="I443" i="2"/>
  <c r="J443" i="2" s="1"/>
  <c r="I444" i="2"/>
  <c r="J444" i="2" s="1"/>
  <c r="I445" i="2"/>
  <c r="J445" i="2" s="1"/>
  <c r="I446" i="2"/>
  <c r="J446" i="2" s="1"/>
  <c r="I447" i="2"/>
  <c r="J447" i="2" s="1"/>
  <c r="I448" i="2"/>
  <c r="J448" i="2" s="1"/>
  <c r="I449" i="2"/>
  <c r="J449" i="2" s="1"/>
  <c r="I450" i="2"/>
  <c r="J450" i="2" s="1"/>
  <c r="I451" i="2"/>
  <c r="J451" i="2" s="1"/>
  <c r="I452" i="2"/>
  <c r="J452" i="2" s="1"/>
  <c r="I453" i="2"/>
  <c r="J453" i="2" s="1"/>
  <c r="I454" i="2"/>
  <c r="J454" i="2" s="1"/>
  <c r="I455" i="2"/>
  <c r="J455" i="2" s="1"/>
  <c r="I456" i="2"/>
  <c r="J456" i="2" s="1"/>
  <c r="I457" i="2"/>
  <c r="J457" i="2" s="1"/>
  <c r="I458" i="2"/>
  <c r="J458" i="2" s="1"/>
  <c r="I459" i="2"/>
  <c r="I460" i="2"/>
  <c r="J460" i="2" s="1"/>
  <c r="I461" i="2"/>
  <c r="J461" i="2" s="1"/>
  <c r="I462" i="2"/>
  <c r="J462" i="2" s="1"/>
  <c r="I463" i="2"/>
  <c r="J463" i="2" s="1"/>
  <c r="I464" i="2"/>
  <c r="J464" i="2" s="1"/>
  <c r="I465" i="2"/>
  <c r="J465" i="2" s="1"/>
  <c r="I466" i="2"/>
  <c r="J466" i="2" s="1"/>
  <c r="I467" i="2"/>
  <c r="J467" i="2" s="1"/>
  <c r="I468" i="2"/>
  <c r="J468" i="2" s="1"/>
  <c r="I469" i="2"/>
  <c r="J469" i="2" s="1"/>
  <c r="I470" i="2"/>
  <c r="J470" i="2" s="1"/>
  <c r="I471" i="2"/>
  <c r="J471" i="2" s="1"/>
  <c r="I472" i="2"/>
  <c r="J472" i="2" s="1"/>
  <c r="I473" i="2"/>
  <c r="J473" i="2" s="1"/>
  <c r="I474" i="2"/>
  <c r="J474" i="2" s="1"/>
  <c r="I475" i="2"/>
  <c r="J475" i="2" s="1"/>
  <c r="I476" i="2"/>
  <c r="J476" i="2" s="1"/>
  <c r="I477" i="2"/>
  <c r="J477" i="2" s="1"/>
  <c r="I478" i="2"/>
  <c r="J478" i="2" s="1"/>
  <c r="I479" i="2"/>
  <c r="J479" i="2" s="1"/>
  <c r="I480" i="2"/>
  <c r="J480" i="2" s="1"/>
  <c r="I481" i="2"/>
  <c r="J481" i="2" s="1"/>
  <c r="I482" i="2"/>
  <c r="J482" i="2" s="1"/>
  <c r="I483" i="2"/>
  <c r="J483" i="2" s="1"/>
  <c r="I484" i="2"/>
  <c r="J484" i="2" s="1"/>
  <c r="I485" i="2"/>
  <c r="J485" i="2" s="1"/>
  <c r="I486" i="2"/>
  <c r="J486" i="2" s="1"/>
  <c r="I487" i="2"/>
  <c r="J487" i="2" s="1"/>
  <c r="I488" i="2"/>
  <c r="I489" i="2"/>
  <c r="J489" i="2" s="1"/>
  <c r="I490" i="2"/>
  <c r="J490" i="2" s="1"/>
  <c r="I491" i="2"/>
  <c r="J491" i="2" s="1"/>
  <c r="I492" i="2"/>
  <c r="J492" i="2" s="1"/>
  <c r="I493" i="2"/>
  <c r="J493" i="2" s="1"/>
  <c r="I494" i="2"/>
  <c r="J494" i="2" s="1"/>
  <c r="I495" i="2"/>
  <c r="J495" i="2" s="1"/>
  <c r="I496" i="2"/>
  <c r="J496" i="2" s="1"/>
  <c r="I497" i="2"/>
  <c r="J497" i="2" s="1"/>
  <c r="I498" i="2"/>
  <c r="J498" i="2" s="1"/>
  <c r="I499" i="2"/>
  <c r="J499" i="2" s="1"/>
  <c r="I500" i="2"/>
  <c r="J500" i="2" s="1"/>
  <c r="I501" i="2"/>
  <c r="J501" i="2" s="1"/>
  <c r="I502" i="2"/>
  <c r="J502" i="2" s="1"/>
  <c r="I503" i="2"/>
  <c r="J503" i="2" s="1"/>
  <c r="I504" i="2"/>
  <c r="J504" i="2" s="1"/>
  <c r="I505" i="2"/>
  <c r="J505" i="2" s="1"/>
  <c r="I506" i="2"/>
  <c r="J506" i="2" s="1"/>
  <c r="I507" i="2"/>
  <c r="J507" i="2" s="1"/>
  <c r="I508" i="2"/>
  <c r="J508" i="2" s="1"/>
  <c r="I509" i="2"/>
  <c r="J509" i="2" s="1"/>
  <c r="I510" i="2"/>
  <c r="J510" i="2" s="1"/>
  <c r="I511" i="2"/>
  <c r="J511" i="2" s="1"/>
  <c r="I512" i="2"/>
  <c r="J512" i="2" s="1"/>
  <c r="I513" i="2"/>
  <c r="J513" i="2" s="1"/>
  <c r="I514" i="2"/>
  <c r="J514" i="2" s="1"/>
  <c r="I515" i="2"/>
  <c r="J515" i="2" s="1"/>
  <c r="I516" i="2"/>
  <c r="J516" i="2" s="1"/>
  <c r="I517" i="2"/>
  <c r="J517" i="2" s="1"/>
  <c r="I518" i="2"/>
  <c r="J518" i="2" s="1"/>
  <c r="I519" i="2"/>
  <c r="J519" i="2" s="1"/>
  <c r="I520" i="2"/>
  <c r="J520" i="2" s="1"/>
  <c r="I521" i="2"/>
  <c r="J521" i="2" s="1"/>
  <c r="I522" i="2"/>
  <c r="J522" i="2" s="1"/>
  <c r="I523" i="2"/>
  <c r="J523" i="2" s="1"/>
  <c r="I524" i="2"/>
  <c r="J524" i="2" s="1"/>
  <c r="I525" i="2"/>
  <c r="J525" i="2" s="1"/>
  <c r="I526" i="2"/>
  <c r="J526" i="2" s="1"/>
  <c r="I527" i="2"/>
  <c r="J527" i="2" s="1"/>
  <c r="I528" i="2"/>
  <c r="J528" i="2" s="1"/>
  <c r="I529" i="2"/>
  <c r="J529" i="2" s="1"/>
  <c r="I530" i="2"/>
  <c r="J530" i="2" s="1"/>
  <c r="I531" i="2"/>
  <c r="J531" i="2" s="1"/>
  <c r="I532" i="2"/>
  <c r="J532" i="2" s="1"/>
  <c r="I533" i="2"/>
  <c r="J533" i="2" s="1"/>
  <c r="I534" i="2"/>
  <c r="J534" i="2" s="1"/>
  <c r="I535" i="2"/>
  <c r="J535" i="2" s="1"/>
  <c r="I536" i="2"/>
  <c r="J536" i="2" s="1"/>
  <c r="I537" i="2"/>
  <c r="J537" i="2" s="1"/>
  <c r="I538" i="2"/>
  <c r="J538" i="2" s="1"/>
  <c r="I539" i="2"/>
  <c r="J539" i="2" s="1"/>
  <c r="I540" i="2"/>
  <c r="J540" i="2" s="1"/>
  <c r="I541" i="2"/>
  <c r="J541" i="2" s="1"/>
  <c r="I542" i="2"/>
  <c r="J542" i="2" s="1"/>
  <c r="I543" i="2"/>
  <c r="J543" i="2" s="1"/>
  <c r="I544" i="2"/>
  <c r="J544" i="2" s="1"/>
  <c r="I545" i="2"/>
  <c r="J545" i="2" s="1"/>
  <c r="I546" i="2"/>
  <c r="J546" i="2" s="1"/>
  <c r="I547" i="2"/>
  <c r="J547" i="2" s="1"/>
  <c r="I548" i="2"/>
  <c r="J548" i="2" s="1"/>
  <c r="I549" i="2"/>
  <c r="J549" i="2" s="1"/>
  <c r="I550" i="2"/>
  <c r="J550" i="2" s="1"/>
  <c r="I551" i="2"/>
  <c r="J551" i="2" s="1"/>
  <c r="I552" i="2"/>
  <c r="J552" i="2" s="1"/>
  <c r="I553" i="2"/>
  <c r="I554" i="2"/>
  <c r="J554" i="2" s="1"/>
  <c r="I555" i="2"/>
  <c r="J555" i="2" s="1"/>
  <c r="I556" i="2"/>
  <c r="J556" i="2" s="1"/>
  <c r="I557" i="2"/>
  <c r="J557" i="2" s="1"/>
  <c r="I558" i="2"/>
  <c r="J558" i="2" s="1"/>
  <c r="I559" i="2"/>
  <c r="J559" i="2" s="1"/>
  <c r="I560" i="2"/>
  <c r="J560" i="2" s="1"/>
  <c r="I561" i="2"/>
  <c r="J561" i="2" s="1"/>
  <c r="I562" i="2"/>
  <c r="J562" i="2" s="1"/>
  <c r="I563" i="2"/>
  <c r="J563" i="2" s="1"/>
  <c r="I564" i="2"/>
  <c r="J564" i="2" s="1"/>
  <c r="I565" i="2"/>
  <c r="J565" i="2" s="1"/>
  <c r="I566" i="2"/>
  <c r="J566" i="2" s="1"/>
  <c r="I567" i="2"/>
  <c r="J567" i="2" s="1"/>
  <c r="I568" i="2"/>
  <c r="J568" i="2" s="1"/>
  <c r="I569" i="2"/>
  <c r="J569" i="2" s="1"/>
  <c r="I570" i="2"/>
  <c r="J570" i="2" s="1"/>
  <c r="I571" i="2"/>
  <c r="J571" i="2" s="1"/>
  <c r="I572" i="2"/>
  <c r="J572" i="2" s="1"/>
  <c r="I573" i="2"/>
  <c r="J573" i="2" s="1"/>
  <c r="I574" i="2"/>
  <c r="J574" i="2" s="1"/>
  <c r="I575" i="2"/>
  <c r="J575" i="2" s="1"/>
  <c r="I576" i="2"/>
  <c r="I577" i="2"/>
  <c r="J577" i="2" s="1"/>
  <c r="I578" i="2"/>
  <c r="J578" i="2" s="1"/>
  <c r="I579" i="2"/>
  <c r="J579" i="2" s="1"/>
  <c r="I580" i="2"/>
  <c r="J580" i="2" s="1"/>
  <c r="I581" i="2"/>
  <c r="J581" i="2" s="1"/>
  <c r="I582" i="2"/>
  <c r="J582" i="2" s="1"/>
  <c r="I583" i="2"/>
  <c r="J583" i="2" s="1"/>
  <c r="I584" i="2"/>
  <c r="J584" i="2" s="1"/>
  <c r="I585" i="2"/>
  <c r="J585" i="2" s="1"/>
  <c r="I586" i="2"/>
  <c r="J586" i="2" s="1"/>
  <c r="I587" i="2"/>
  <c r="J587" i="2" s="1"/>
  <c r="I588" i="2"/>
  <c r="J588" i="2" s="1"/>
  <c r="I589" i="2"/>
  <c r="J589" i="2" s="1"/>
  <c r="I590" i="2"/>
  <c r="J590" i="2" s="1"/>
  <c r="I591" i="2"/>
  <c r="J591" i="2" s="1"/>
  <c r="I592" i="2"/>
  <c r="J592" i="2" s="1"/>
  <c r="I593" i="2"/>
  <c r="J593" i="2" s="1"/>
  <c r="I594" i="2"/>
  <c r="J594" i="2" s="1"/>
  <c r="I595" i="2"/>
  <c r="J595" i="2" s="1"/>
  <c r="I596" i="2"/>
  <c r="J596" i="2" s="1"/>
  <c r="I597" i="2"/>
  <c r="J597" i="2" s="1"/>
  <c r="I598" i="2"/>
  <c r="J598" i="2" s="1"/>
  <c r="I599" i="2"/>
  <c r="J599" i="2" s="1"/>
  <c r="I600" i="2"/>
  <c r="J600" i="2" s="1"/>
  <c r="I601" i="2"/>
  <c r="J601" i="2" s="1"/>
  <c r="I602" i="2"/>
  <c r="J602" i="2" s="1"/>
  <c r="I603" i="2"/>
  <c r="J603" i="2" s="1"/>
  <c r="I604" i="2"/>
  <c r="J604" i="2" s="1"/>
  <c r="I605" i="2"/>
  <c r="J605" i="2" s="1"/>
  <c r="I606" i="2"/>
  <c r="J606" i="2" s="1"/>
  <c r="I607" i="2"/>
  <c r="J607" i="2" s="1"/>
  <c r="I608" i="2"/>
  <c r="J608" i="2" s="1"/>
  <c r="I609" i="2"/>
  <c r="J609" i="2" s="1"/>
  <c r="I610" i="2"/>
  <c r="J610" i="2" s="1"/>
  <c r="I611" i="2"/>
  <c r="J611" i="2" s="1"/>
  <c r="I612" i="2"/>
  <c r="J612" i="2" s="1"/>
  <c r="I613" i="2"/>
  <c r="J613" i="2" s="1"/>
  <c r="I614" i="2"/>
  <c r="J614" i="2" s="1"/>
  <c r="I615" i="2"/>
  <c r="J615" i="2" s="1"/>
  <c r="I616" i="2"/>
  <c r="J616" i="2" s="1"/>
  <c r="I617" i="2"/>
  <c r="J617" i="2" s="1"/>
  <c r="I618" i="2"/>
  <c r="J618" i="2" s="1"/>
  <c r="I619" i="2"/>
  <c r="I620" i="2"/>
  <c r="J620" i="2" s="1"/>
  <c r="I621" i="2"/>
  <c r="J621" i="2" s="1"/>
  <c r="I622" i="2"/>
  <c r="J622" i="2" s="1"/>
  <c r="I623" i="2"/>
  <c r="J623" i="2" s="1"/>
  <c r="I624" i="2"/>
  <c r="J624" i="2" s="1"/>
  <c r="I625" i="2"/>
  <c r="J625" i="2" s="1"/>
  <c r="I626" i="2"/>
  <c r="J626" i="2" s="1"/>
  <c r="I627" i="2"/>
  <c r="J627" i="2" s="1"/>
  <c r="I628" i="2"/>
  <c r="J628" i="2" s="1"/>
  <c r="I629" i="2"/>
  <c r="J629" i="2" s="1"/>
  <c r="I630" i="2"/>
  <c r="J630" i="2" s="1"/>
  <c r="I631" i="2"/>
  <c r="J631" i="2" s="1"/>
  <c r="I632" i="2"/>
  <c r="J632" i="2" s="1"/>
  <c r="I633" i="2"/>
  <c r="J633" i="2" s="1"/>
  <c r="I634" i="2"/>
  <c r="J634" i="2" s="1"/>
  <c r="I635" i="2"/>
  <c r="J635" i="2" s="1"/>
  <c r="I636" i="2"/>
  <c r="J636" i="2" s="1"/>
  <c r="I637" i="2"/>
  <c r="J637" i="2" s="1"/>
  <c r="I638" i="2"/>
  <c r="J638" i="2" s="1"/>
  <c r="I639" i="2"/>
  <c r="J639" i="2" s="1"/>
  <c r="I640" i="2"/>
  <c r="J640" i="2" s="1"/>
  <c r="I641" i="2"/>
  <c r="J641" i="2" s="1"/>
  <c r="I642" i="2"/>
  <c r="J642" i="2" s="1"/>
  <c r="I643" i="2"/>
  <c r="J643" i="2" s="1"/>
  <c r="I644" i="2"/>
  <c r="J644" i="2" s="1"/>
  <c r="I645" i="2"/>
  <c r="J645" i="2" s="1"/>
  <c r="I646" i="2"/>
  <c r="J646" i="2" s="1"/>
  <c r="I647" i="2"/>
  <c r="J647" i="2" s="1"/>
  <c r="I648" i="2"/>
  <c r="I649" i="2"/>
  <c r="J649" i="2" s="1"/>
  <c r="I650" i="2"/>
  <c r="J650" i="2" s="1"/>
  <c r="I651" i="2"/>
  <c r="J651" i="2" s="1"/>
  <c r="I652" i="2"/>
  <c r="J652" i="2" s="1"/>
  <c r="I653" i="2"/>
  <c r="J653" i="2" s="1"/>
  <c r="I654" i="2"/>
  <c r="J654" i="2" s="1"/>
  <c r="I655" i="2"/>
  <c r="J655" i="2" s="1"/>
  <c r="I656" i="2"/>
  <c r="J656" i="2" s="1"/>
  <c r="I657" i="2"/>
  <c r="J657" i="2" s="1"/>
  <c r="I658" i="2"/>
  <c r="J658" i="2" s="1"/>
  <c r="I659" i="2"/>
  <c r="J659" i="2" s="1"/>
  <c r="I660" i="2"/>
  <c r="J660" i="2" s="1"/>
  <c r="I661" i="2"/>
  <c r="J661" i="2" s="1"/>
  <c r="I662" i="2"/>
  <c r="J662" i="2" s="1"/>
  <c r="I663" i="2"/>
  <c r="J663" i="2" s="1"/>
  <c r="I664" i="2"/>
  <c r="J664" i="2" s="1"/>
  <c r="I665" i="2"/>
  <c r="J665" i="2" s="1"/>
  <c r="I666" i="2"/>
  <c r="J666" i="2" s="1"/>
  <c r="I667" i="2"/>
  <c r="J667" i="2" s="1"/>
  <c r="I668" i="2"/>
  <c r="J668" i="2" s="1"/>
  <c r="I669" i="2"/>
  <c r="J669" i="2" s="1"/>
  <c r="I670" i="2"/>
  <c r="J670" i="2" s="1"/>
  <c r="I671" i="2"/>
  <c r="J671" i="2" s="1"/>
  <c r="I672" i="2"/>
  <c r="I673" i="2"/>
  <c r="J673" i="2" s="1"/>
  <c r="I674" i="2"/>
  <c r="J674" i="2" s="1"/>
  <c r="I675" i="2"/>
  <c r="J675" i="2" s="1"/>
  <c r="I676" i="2"/>
  <c r="J676" i="2" s="1"/>
  <c r="I677" i="2"/>
  <c r="J677" i="2" s="1"/>
  <c r="I678" i="2"/>
  <c r="J678" i="2" s="1"/>
  <c r="I679" i="2"/>
  <c r="J679" i="2" s="1"/>
  <c r="I680" i="2"/>
  <c r="J680" i="2" s="1"/>
  <c r="I681" i="2"/>
  <c r="J681" i="2" s="1"/>
  <c r="I682" i="2"/>
  <c r="J682" i="2" s="1"/>
  <c r="I683" i="2"/>
  <c r="J683" i="2" s="1"/>
  <c r="I684" i="2"/>
  <c r="J684" i="2" s="1"/>
  <c r="I685" i="2"/>
  <c r="J685" i="2" s="1"/>
  <c r="I686" i="2"/>
  <c r="J686" i="2" s="1"/>
  <c r="I687" i="2"/>
  <c r="J687" i="2" s="1"/>
  <c r="I688" i="2"/>
  <c r="I689" i="2"/>
  <c r="J689" i="2" s="1"/>
  <c r="I690" i="2"/>
  <c r="J690" i="2" s="1"/>
  <c r="I691" i="2"/>
  <c r="I692" i="2"/>
  <c r="J692" i="2" s="1"/>
  <c r="I693" i="2"/>
  <c r="J693" i="2" s="1"/>
  <c r="I694" i="2"/>
  <c r="J694" i="2" s="1"/>
  <c r="I695" i="2"/>
  <c r="J695" i="2" s="1"/>
  <c r="I696" i="2"/>
  <c r="J696" i="2" s="1"/>
  <c r="I697" i="2"/>
  <c r="J697" i="2" s="1"/>
  <c r="I698" i="2"/>
  <c r="J698" i="2" s="1"/>
  <c r="I699" i="2"/>
  <c r="J699" i="2" s="1"/>
  <c r="I700" i="2"/>
  <c r="J700" i="2" s="1"/>
  <c r="I701" i="2"/>
  <c r="J701" i="2" s="1"/>
  <c r="I702" i="2"/>
  <c r="J702" i="2" s="1"/>
  <c r="I703" i="2"/>
  <c r="J703" i="2" s="1"/>
  <c r="I704" i="2"/>
  <c r="J704" i="2" s="1"/>
  <c r="I705" i="2"/>
  <c r="J705" i="2" s="1"/>
  <c r="I706" i="2"/>
  <c r="J706" i="2" s="1"/>
  <c r="I707" i="2"/>
  <c r="J707" i="2" s="1"/>
  <c r="I708" i="2"/>
  <c r="J708" i="2" s="1"/>
  <c r="I709" i="2"/>
  <c r="J709" i="2" s="1"/>
  <c r="I710" i="2"/>
  <c r="J710" i="2" s="1"/>
  <c r="I711" i="2"/>
  <c r="J711" i="2" s="1"/>
  <c r="I712" i="2"/>
  <c r="J712" i="2" s="1"/>
  <c r="I713" i="2"/>
  <c r="J713" i="2" s="1"/>
  <c r="I714" i="2"/>
  <c r="I715" i="2"/>
  <c r="J715" i="2" s="1"/>
  <c r="I716" i="2"/>
  <c r="J716" i="2" s="1"/>
  <c r="I717" i="2"/>
  <c r="J717" i="2" s="1"/>
  <c r="I718" i="2"/>
  <c r="J718" i="2" s="1"/>
  <c r="I719" i="2"/>
  <c r="J719" i="2" s="1"/>
  <c r="I720" i="2"/>
  <c r="J720" i="2" s="1"/>
  <c r="I721" i="2"/>
  <c r="J721" i="2" s="1"/>
  <c r="I722" i="2"/>
  <c r="J722" i="2" s="1"/>
  <c r="I723" i="2"/>
  <c r="J723" i="2" s="1"/>
  <c r="I724" i="2"/>
  <c r="J724" i="2" s="1"/>
  <c r="I725" i="2"/>
  <c r="J725" i="2" s="1"/>
  <c r="I726" i="2"/>
  <c r="J726" i="2" s="1"/>
  <c r="I727" i="2"/>
  <c r="J727" i="2" s="1"/>
  <c r="I728" i="2"/>
  <c r="J728" i="2" s="1"/>
  <c r="I729" i="2"/>
  <c r="J729" i="2" s="1"/>
  <c r="I730" i="2"/>
  <c r="J730" i="2" s="1"/>
  <c r="I731" i="2"/>
  <c r="J731" i="2" s="1"/>
  <c r="I732" i="2"/>
  <c r="J732" i="2" s="1"/>
  <c r="I733" i="2"/>
  <c r="J733" i="2" s="1"/>
  <c r="I734" i="2"/>
  <c r="J734" i="2" s="1"/>
  <c r="I735" i="2"/>
  <c r="J735" i="2" s="1"/>
  <c r="I736" i="2"/>
  <c r="J736" i="2" s="1"/>
  <c r="I737" i="2"/>
  <c r="J737" i="2" s="1"/>
  <c r="I738" i="2"/>
  <c r="J738" i="2" s="1"/>
  <c r="I739" i="2"/>
  <c r="J739" i="2" s="1"/>
  <c r="I740" i="2"/>
  <c r="J740" i="2" s="1"/>
  <c r="I741" i="2"/>
  <c r="J741" i="2" s="1"/>
  <c r="I742" i="2"/>
  <c r="J742" i="2" s="1"/>
  <c r="I743" i="2"/>
  <c r="J743" i="2" s="1"/>
  <c r="I744" i="2"/>
  <c r="J744" i="2" s="1"/>
  <c r="I745" i="2"/>
  <c r="J745" i="2" s="1"/>
  <c r="I746" i="2"/>
  <c r="J746" i="2" s="1"/>
  <c r="I747" i="2"/>
  <c r="J747" i="2" s="1"/>
  <c r="I748" i="2"/>
  <c r="J748" i="2" s="1"/>
  <c r="I749" i="2"/>
  <c r="J749" i="2" s="1"/>
  <c r="I750" i="2"/>
  <c r="J750" i="2" s="1"/>
  <c r="I751" i="2"/>
  <c r="J751" i="2" s="1"/>
  <c r="I752" i="2"/>
  <c r="I753" i="2"/>
  <c r="J753" i="2" s="1"/>
  <c r="I754" i="2"/>
  <c r="J754" i="2" s="1"/>
  <c r="I755" i="2"/>
  <c r="J755" i="2" s="1"/>
  <c r="I756" i="2"/>
  <c r="J756" i="2" s="1"/>
  <c r="I757" i="2"/>
  <c r="J757" i="2" s="1"/>
  <c r="I758" i="2"/>
  <c r="J758" i="2" s="1"/>
  <c r="I759" i="2"/>
  <c r="J759" i="2" s="1"/>
  <c r="I760" i="2"/>
  <c r="J760" i="2" s="1"/>
  <c r="I761" i="2"/>
  <c r="J761" i="2" s="1"/>
  <c r="I762" i="2"/>
  <c r="J762" i="2" s="1"/>
  <c r="I763" i="2"/>
  <c r="J763" i="2" s="1"/>
  <c r="I764" i="2"/>
  <c r="J764" i="2" s="1"/>
  <c r="I765" i="2"/>
  <c r="J765" i="2" s="1"/>
  <c r="I766" i="2"/>
  <c r="J766" i="2" s="1"/>
  <c r="I767" i="2"/>
  <c r="J767" i="2" s="1"/>
  <c r="I768" i="2"/>
  <c r="J768" i="2" s="1"/>
  <c r="I769" i="2"/>
  <c r="J769" i="2" s="1"/>
  <c r="I770" i="2"/>
  <c r="J770" i="2" s="1"/>
  <c r="I771" i="2"/>
  <c r="J771" i="2" s="1"/>
  <c r="I772" i="2"/>
  <c r="J772" i="2" s="1"/>
  <c r="I773" i="2"/>
  <c r="J773" i="2" s="1"/>
  <c r="I774" i="2"/>
  <c r="J774" i="2" s="1"/>
  <c r="I775" i="2"/>
  <c r="J775" i="2" s="1"/>
  <c r="I776" i="2"/>
  <c r="J776" i="2" s="1"/>
  <c r="I777" i="2"/>
  <c r="J777" i="2" s="1"/>
  <c r="I778" i="2"/>
  <c r="J778" i="2" s="1"/>
  <c r="I779" i="2"/>
  <c r="J779" i="2" s="1"/>
  <c r="I780" i="2"/>
  <c r="J780" i="2" s="1"/>
  <c r="I781" i="2"/>
  <c r="J781" i="2" s="1"/>
  <c r="I782" i="2"/>
  <c r="J782" i="2" s="1"/>
  <c r="I783" i="2"/>
  <c r="J783" i="2" s="1"/>
  <c r="I784" i="2"/>
  <c r="I785" i="2"/>
  <c r="J785" i="2" s="1"/>
  <c r="I786" i="2"/>
  <c r="J786" i="2" s="1"/>
  <c r="I787" i="2"/>
  <c r="J787" i="2" s="1"/>
  <c r="I788" i="2"/>
  <c r="J788" i="2" s="1"/>
  <c r="I789" i="2"/>
  <c r="J789" i="2" s="1"/>
  <c r="I790" i="2"/>
  <c r="J790" i="2" s="1"/>
  <c r="I791" i="2"/>
  <c r="J791" i="2" s="1"/>
  <c r="I792" i="2"/>
  <c r="J792" i="2" s="1"/>
  <c r="I793" i="2"/>
  <c r="J793" i="2" s="1"/>
  <c r="I794" i="2"/>
  <c r="J794" i="2" s="1"/>
  <c r="I795" i="2"/>
  <c r="J795" i="2" s="1"/>
  <c r="I796" i="2"/>
  <c r="J796" i="2" s="1"/>
  <c r="I797" i="2"/>
  <c r="J797" i="2" s="1"/>
  <c r="I798" i="2"/>
  <c r="J798" i="2" s="1"/>
  <c r="I799" i="2"/>
  <c r="J799" i="2" s="1"/>
  <c r="I800" i="2"/>
  <c r="J800" i="2" s="1"/>
  <c r="I801" i="2"/>
  <c r="J801" i="2" s="1"/>
  <c r="I802" i="2"/>
  <c r="J802" i="2" s="1"/>
  <c r="I803" i="2"/>
  <c r="J803" i="2" s="1"/>
  <c r="I804" i="2"/>
  <c r="J804" i="2" s="1"/>
  <c r="I805" i="2"/>
  <c r="J805" i="2" s="1"/>
  <c r="I806" i="2"/>
  <c r="J806" i="2" s="1"/>
  <c r="I807" i="2"/>
  <c r="J807" i="2" s="1"/>
  <c r="I808" i="2"/>
  <c r="J808" i="2" s="1"/>
  <c r="I809" i="2"/>
  <c r="J809" i="2" s="1"/>
  <c r="I810" i="2"/>
  <c r="J810" i="2" s="1"/>
  <c r="I811" i="2"/>
  <c r="J811" i="2" s="1"/>
  <c r="I812" i="2"/>
  <c r="J812" i="2" s="1"/>
  <c r="I813" i="2"/>
  <c r="J813" i="2" s="1"/>
  <c r="I814" i="2"/>
  <c r="J814" i="2" s="1"/>
  <c r="I815" i="2"/>
  <c r="J815" i="2" s="1"/>
  <c r="I816" i="2"/>
  <c r="J816" i="2" s="1"/>
  <c r="I817" i="2"/>
  <c r="J817" i="2" s="1"/>
  <c r="I818" i="2"/>
  <c r="J818" i="2" s="1"/>
  <c r="I819" i="2"/>
  <c r="J819" i="2" s="1"/>
  <c r="I820" i="2"/>
  <c r="J820" i="2" s="1"/>
  <c r="I821" i="2"/>
  <c r="J821" i="2" s="1"/>
  <c r="I822" i="2"/>
  <c r="J822" i="2" s="1"/>
  <c r="I823" i="2"/>
  <c r="J823" i="2" s="1"/>
  <c r="I824" i="2"/>
  <c r="J824" i="2" s="1"/>
  <c r="I825" i="2"/>
  <c r="J825" i="2" s="1"/>
  <c r="I826" i="2"/>
  <c r="J826" i="2" s="1"/>
  <c r="I827" i="2"/>
  <c r="J827" i="2" s="1"/>
  <c r="I828" i="2"/>
  <c r="J828" i="2" s="1"/>
  <c r="I829" i="2"/>
  <c r="J829" i="2" s="1"/>
  <c r="I830" i="2"/>
  <c r="J830" i="2" s="1"/>
  <c r="I831" i="2"/>
  <c r="J831" i="2" s="1"/>
  <c r="I832" i="2"/>
  <c r="J832" i="2" s="1"/>
  <c r="I833" i="2"/>
  <c r="J833" i="2" s="1"/>
  <c r="I834" i="2"/>
  <c r="J834" i="2" s="1"/>
  <c r="I835" i="2"/>
  <c r="J835" i="2" s="1"/>
  <c r="I836" i="2"/>
  <c r="J836" i="2" s="1"/>
  <c r="I837" i="2"/>
  <c r="J837" i="2" s="1"/>
  <c r="I838" i="2"/>
  <c r="J838" i="2" s="1"/>
  <c r="I839" i="2"/>
  <c r="J839" i="2" s="1"/>
  <c r="I840" i="2"/>
  <c r="I841" i="2"/>
  <c r="J841" i="2" s="1"/>
  <c r="I842" i="2"/>
  <c r="J842" i="2" s="1"/>
  <c r="I843" i="2"/>
  <c r="J843" i="2" s="1"/>
  <c r="I844" i="2"/>
  <c r="J844" i="2" s="1"/>
  <c r="I845" i="2"/>
  <c r="J845" i="2" s="1"/>
  <c r="I846" i="2"/>
  <c r="J846" i="2" s="1"/>
  <c r="I847" i="2"/>
  <c r="J847" i="2" s="1"/>
  <c r="I848" i="2"/>
  <c r="J848" i="2" s="1"/>
  <c r="I849" i="2"/>
  <c r="J849" i="2" s="1"/>
  <c r="I850" i="2"/>
  <c r="J850" i="2" s="1"/>
  <c r="I851" i="2"/>
  <c r="J851" i="2" s="1"/>
  <c r="I852" i="2"/>
  <c r="J852" i="2" s="1"/>
  <c r="I853" i="2"/>
  <c r="J853" i="2" s="1"/>
  <c r="I854" i="2"/>
  <c r="J854" i="2" s="1"/>
  <c r="I855" i="2"/>
  <c r="J855" i="2" s="1"/>
  <c r="I856" i="2"/>
  <c r="J856" i="2" s="1"/>
  <c r="I857" i="2"/>
  <c r="J857" i="2" s="1"/>
  <c r="I858" i="2"/>
  <c r="J858" i="2" s="1"/>
  <c r="I859" i="2"/>
  <c r="J859" i="2" s="1"/>
  <c r="I860" i="2"/>
  <c r="J860" i="2" s="1"/>
  <c r="I861" i="2"/>
  <c r="J861" i="2" s="1"/>
  <c r="I862" i="2"/>
  <c r="J862" i="2" s="1"/>
  <c r="I863" i="2"/>
  <c r="J863" i="2" s="1"/>
  <c r="I864" i="2"/>
  <c r="J864" i="2" s="1"/>
  <c r="I865" i="2"/>
  <c r="J865" i="2" s="1"/>
  <c r="I866" i="2"/>
  <c r="J866" i="2" s="1"/>
  <c r="I867" i="2"/>
  <c r="J867" i="2" s="1"/>
  <c r="I868" i="2"/>
  <c r="J868" i="2" s="1"/>
  <c r="I869" i="2"/>
  <c r="J869" i="2" s="1"/>
  <c r="I870" i="2"/>
  <c r="J870" i="2" s="1"/>
  <c r="I871" i="2"/>
  <c r="J871" i="2" s="1"/>
  <c r="I872" i="2"/>
  <c r="J872" i="2" s="1"/>
  <c r="I873" i="2"/>
  <c r="J873" i="2" s="1"/>
  <c r="I874" i="2"/>
  <c r="J874" i="2" s="1"/>
  <c r="I875" i="2"/>
  <c r="J875" i="2" s="1"/>
  <c r="I876" i="2"/>
  <c r="J876" i="2" s="1"/>
  <c r="I877" i="2"/>
  <c r="J877" i="2" s="1"/>
  <c r="I878" i="2"/>
  <c r="J878" i="2" s="1"/>
  <c r="I879" i="2"/>
  <c r="J879" i="2" s="1"/>
  <c r="I880" i="2"/>
  <c r="J880" i="2" s="1"/>
  <c r="I881" i="2"/>
  <c r="J881" i="2" s="1"/>
  <c r="I882" i="2"/>
  <c r="J882" i="2" s="1"/>
  <c r="I883" i="2"/>
  <c r="J883" i="2" s="1"/>
  <c r="I884" i="2"/>
  <c r="J884" i="2" s="1"/>
  <c r="I885" i="2"/>
  <c r="J885" i="2" s="1"/>
  <c r="I886" i="2"/>
  <c r="J886" i="2" s="1"/>
  <c r="I887" i="2"/>
  <c r="J887" i="2" s="1"/>
  <c r="I888" i="2"/>
  <c r="J888" i="2" s="1"/>
  <c r="I889" i="2"/>
  <c r="J889" i="2" s="1"/>
  <c r="I890" i="2"/>
  <c r="J890" i="2" s="1"/>
  <c r="I891" i="2"/>
  <c r="J891" i="2" s="1"/>
  <c r="I892" i="2"/>
  <c r="J892" i="2" s="1"/>
  <c r="I893" i="2"/>
  <c r="J893" i="2" s="1"/>
  <c r="I894" i="2"/>
  <c r="J894" i="2" s="1"/>
  <c r="I895" i="2"/>
  <c r="J895" i="2" s="1"/>
  <c r="I896" i="2"/>
  <c r="J896" i="2" s="1"/>
  <c r="I897" i="2"/>
  <c r="J897" i="2" s="1"/>
  <c r="I898" i="2"/>
  <c r="J898" i="2" s="1"/>
  <c r="I899" i="2"/>
  <c r="J899" i="2" s="1"/>
  <c r="I900" i="2"/>
  <c r="J900" i="2" s="1"/>
  <c r="I901" i="2"/>
  <c r="J901" i="2" s="1"/>
  <c r="I902" i="2"/>
  <c r="J902" i="2" s="1"/>
  <c r="I903" i="2"/>
  <c r="J903" i="2" s="1"/>
  <c r="I904" i="2"/>
  <c r="J904" i="2" s="1"/>
  <c r="I905" i="2"/>
  <c r="J905" i="2" s="1"/>
  <c r="I906" i="2"/>
  <c r="J906" i="2" s="1"/>
  <c r="I907" i="2"/>
  <c r="J907" i="2" s="1"/>
  <c r="I908" i="2"/>
  <c r="J908" i="2" s="1"/>
  <c r="I909" i="2"/>
  <c r="J909" i="2" s="1"/>
  <c r="I910" i="2"/>
  <c r="J910" i="2" s="1"/>
  <c r="I911" i="2"/>
  <c r="J911" i="2" s="1"/>
  <c r="I912" i="2"/>
  <c r="J912" i="2" s="1"/>
  <c r="I913" i="2"/>
  <c r="J913" i="2" s="1"/>
  <c r="I914" i="2"/>
  <c r="J914" i="2" s="1"/>
  <c r="I915" i="2"/>
  <c r="J915" i="2" s="1"/>
  <c r="I916" i="2"/>
  <c r="J916" i="2" s="1"/>
  <c r="I917" i="2"/>
  <c r="J917" i="2" s="1"/>
  <c r="I918" i="2"/>
  <c r="J918" i="2" s="1"/>
  <c r="I919" i="2"/>
  <c r="J919" i="2" s="1"/>
  <c r="I920" i="2"/>
  <c r="I921" i="2"/>
  <c r="J921" i="2" s="1"/>
  <c r="I922" i="2"/>
  <c r="J922" i="2" s="1"/>
  <c r="I923" i="2"/>
  <c r="J923" i="2" s="1"/>
  <c r="I924" i="2"/>
  <c r="J924" i="2" s="1"/>
  <c r="I925" i="2"/>
  <c r="J925" i="2" s="1"/>
  <c r="I926" i="2"/>
  <c r="J926" i="2" s="1"/>
  <c r="I927" i="2"/>
  <c r="J927" i="2" s="1"/>
  <c r="I928" i="2"/>
  <c r="J928" i="2" s="1"/>
  <c r="I929" i="2"/>
  <c r="J929" i="2" s="1"/>
  <c r="I930" i="2"/>
  <c r="J930" i="2" s="1"/>
  <c r="I931" i="2"/>
  <c r="J931" i="2" s="1"/>
  <c r="I932" i="2"/>
  <c r="J932" i="2" s="1"/>
  <c r="I933" i="2"/>
  <c r="J933" i="2" s="1"/>
  <c r="I934" i="2"/>
  <c r="J934" i="2" s="1"/>
  <c r="I935" i="2"/>
  <c r="J935" i="2" s="1"/>
  <c r="I936" i="2"/>
  <c r="J936" i="2" s="1"/>
  <c r="I937" i="2"/>
  <c r="J937" i="2" s="1"/>
  <c r="I938" i="2"/>
  <c r="J938" i="2" s="1"/>
  <c r="I939" i="2"/>
  <c r="J939" i="2" s="1"/>
  <c r="I940" i="2"/>
  <c r="J940" i="2" s="1"/>
  <c r="I941" i="2"/>
  <c r="J941" i="2" s="1"/>
  <c r="I942" i="2"/>
  <c r="J942" i="2" s="1"/>
  <c r="I943" i="2"/>
  <c r="J943" i="2" s="1"/>
  <c r="I944" i="2"/>
  <c r="J944" i="2" s="1"/>
  <c r="I945" i="2"/>
  <c r="J945" i="2" s="1"/>
  <c r="I946" i="2"/>
  <c r="I947" i="2"/>
  <c r="J947" i="2" s="1"/>
  <c r="I948" i="2"/>
  <c r="J948" i="2" s="1"/>
  <c r="I949" i="2"/>
  <c r="J949" i="2" s="1"/>
  <c r="I950" i="2"/>
  <c r="J950" i="2" s="1"/>
  <c r="I951" i="2"/>
  <c r="J951" i="2" s="1"/>
  <c r="I952" i="2"/>
  <c r="J952" i="2" s="1"/>
  <c r="I953" i="2"/>
  <c r="J953" i="2" s="1"/>
  <c r="I954" i="2"/>
  <c r="J954" i="2" s="1"/>
  <c r="I955" i="2"/>
  <c r="J955" i="2" s="1"/>
  <c r="I956" i="2"/>
  <c r="J956" i="2" s="1"/>
  <c r="I957" i="2"/>
  <c r="J957" i="2" s="1"/>
  <c r="I958" i="2"/>
  <c r="J958" i="2" s="1"/>
  <c r="I959" i="2"/>
  <c r="J959" i="2" s="1"/>
  <c r="I960" i="2"/>
  <c r="J960" i="2" s="1"/>
  <c r="I961" i="2"/>
  <c r="J961" i="2" s="1"/>
  <c r="I962" i="2"/>
  <c r="J962" i="2" s="1"/>
  <c r="I963" i="2"/>
  <c r="J963" i="2" s="1"/>
  <c r="I964" i="2"/>
  <c r="J964" i="2" s="1"/>
  <c r="I965" i="2"/>
  <c r="J965" i="2" s="1"/>
  <c r="I966" i="2"/>
  <c r="J966" i="2" s="1"/>
  <c r="I967" i="2"/>
  <c r="J967" i="2" s="1"/>
  <c r="I968" i="2"/>
  <c r="J968" i="2" s="1"/>
  <c r="I969" i="2"/>
  <c r="J969" i="2" s="1"/>
  <c r="I970" i="2"/>
  <c r="J970" i="2" s="1"/>
  <c r="I971" i="2"/>
  <c r="J971" i="2" s="1"/>
  <c r="I972" i="2"/>
  <c r="J972" i="2" s="1"/>
  <c r="I973" i="2"/>
  <c r="J973" i="2" s="1"/>
  <c r="I974" i="2"/>
  <c r="J974" i="2" s="1"/>
  <c r="I975" i="2"/>
  <c r="J975" i="2" s="1"/>
  <c r="I976" i="2"/>
  <c r="I977" i="2"/>
  <c r="J977" i="2" s="1"/>
  <c r="I978" i="2"/>
  <c r="J978" i="2" s="1"/>
  <c r="I979" i="2"/>
  <c r="J979" i="2" s="1"/>
  <c r="I980" i="2"/>
  <c r="J980" i="2" s="1"/>
  <c r="I981" i="2"/>
  <c r="J981" i="2" s="1"/>
  <c r="I982" i="2"/>
  <c r="J982" i="2" s="1"/>
  <c r="I983" i="2"/>
  <c r="J983" i="2" s="1"/>
  <c r="I984" i="2"/>
  <c r="J984" i="2" s="1"/>
  <c r="I985" i="2"/>
  <c r="J985" i="2" s="1"/>
  <c r="I986" i="2"/>
  <c r="J986" i="2" s="1"/>
  <c r="I987" i="2"/>
  <c r="J987" i="2" s="1"/>
  <c r="I988" i="2"/>
  <c r="J988" i="2" s="1"/>
  <c r="I989" i="2"/>
  <c r="J989" i="2" s="1"/>
  <c r="I990" i="2"/>
  <c r="J990" i="2" s="1"/>
  <c r="I991" i="2"/>
  <c r="J991" i="2" s="1"/>
  <c r="I992" i="2"/>
  <c r="I993" i="2"/>
  <c r="J993" i="2" s="1"/>
  <c r="I994" i="2"/>
  <c r="J994" i="2" s="1"/>
  <c r="I995" i="2"/>
  <c r="J995" i="2" s="1"/>
  <c r="I996" i="2"/>
  <c r="J996" i="2" s="1"/>
  <c r="I997" i="2"/>
  <c r="J997" i="2" s="1"/>
  <c r="I998" i="2"/>
  <c r="J998" i="2" s="1"/>
  <c r="I999" i="2"/>
  <c r="J999" i="2" s="1"/>
  <c r="I1000" i="2"/>
  <c r="J1000" i="2" s="1"/>
  <c r="I1001" i="2"/>
  <c r="J1001" i="2" s="1"/>
  <c r="I1002" i="2"/>
  <c r="J1002" i="2" s="1"/>
  <c r="I1003" i="2"/>
  <c r="J1003" i="2" s="1"/>
  <c r="I1004" i="2"/>
  <c r="J1004" i="2" s="1"/>
  <c r="I1005" i="2"/>
  <c r="J1005" i="2" s="1"/>
  <c r="I1006" i="2"/>
  <c r="J1006" i="2" s="1"/>
  <c r="I1007" i="2"/>
  <c r="J1007" i="2" s="1"/>
  <c r="I1008" i="2"/>
  <c r="I1009" i="2"/>
  <c r="J1009" i="2" s="1"/>
  <c r="I1010" i="2"/>
  <c r="J1010" i="2" s="1"/>
  <c r="I1011" i="2"/>
  <c r="J1011" i="2" s="1"/>
  <c r="I1012" i="2"/>
  <c r="J1012" i="2" s="1"/>
  <c r="I1013" i="2"/>
  <c r="J1013" i="2" s="1"/>
  <c r="I1014" i="2"/>
  <c r="J1014" i="2" s="1"/>
  <c r="I1015" i="2"/>
  <c r="J1015" i="2" s="1"/>
  <c r="I1016" i="2"/>
  <c r="J1016" i="2" s="1"/>
  <c r="I1017" i="2"/>
  <c r="J1017" i="2" s="1"/>
  <c r="I1018" i="2"/>
  <c r="J1018" i="2" s="1"/>
  <c r="I1019" i="2"/>
  <c r="J1019" i="2" s="1"/>
  <c r="I1020" i="2"/>
  <c r="J1020" i="2" s="1"/>
  <c r="I1021" i="2"/>
  <c r="J1021" i="2" s="1"/>
  <c r="I1022" i="2"/>
  <c r="J1022" i="2" s="1"/>
  <c r="I1023" i="2"/>
  <c r="J1023" i="2" s="1"/>
  <c r="I1024" i="2"/>
  <c r="J1024" i="2" s="1"/>
  <c r="I1025" i="2"/>
  <c r="J1025" i="2" s="1"/>
  <c r="I1026" i="2"/>
  <c r="J1026" i="2" s="1"/>
  <c r="I1027" i="2"/>
  <c r="J1027" i="2" s="1"/>
  <c r="I1028" i="2"/>
  <c r="J1028" i="2" s="1"/>
  <c r="I1029" i="2"/>
  <c r="J1029" i="2" s="1"/>
  <c r="I1030" i="2"/>
  <c r="J1030" i="2" s="1"/>
  <c r="I1031" i="2"/>
  <c r="J1031" i="2" s="1"/>
  <c r="I1032" i="2"/>
  <c r="J1032" i="2" s="1"/>
  <c r="I1033" i="2"/>
  <c r="J1033" i="2" s="1"/>
  <c r="I1034" i="2"/>
  <c r="J1034" i="2" s="1"/>
  <c r="I1035" i="2"/>
  <c r="J1035" i="2" s="1"/>
  <c r="I1036" i="2"/>
  <c r="J1036" i="2" s="1"/>
  <c r="I1037" i="2"/>
  <c r="J1037" i="2" s="1"/>
  <c r="I1038" i="2"/>
  <c r="J1038" i="2" s="1"/>
  <c r="I1039" i="2"/>
  <c r="J1039" i="2" s="1"/>
  <c r="I1040" i="2"/>
  <c r="I1041" i="2"/>
  <c r="J1041" i="2" s="1"/>
  <c r="I1042" i="2"/>
  <c r="J1042" i="2" s="1"/>
  <c r="I1043" i="2"/>
  <c r="J1043" i="2" s="1"/>
  <c r="I1044" i="2"/>
  <c r="J1044" i="2" s="1"/>
  <c r="I1045" i="2"/>
  <c r="J1045" i="2" s="1"/>
  <c r="I1046" i="2"/>
  <c r="J1046" i="2" s="1"/>
  <c r="I1047" i="2"/>
  <c r="J1047" i="2" s="1"/>
  <c r="I1048" i="2"/>
  <c r="J1048" i="2" s="1"/>
  <c r="I1049" i="2"/>
  <c r="J1049" i="2" s="1"/>
  <c r="I1050" i="2"/>
  <c r="J1050" i="2" s="1"/>
  <c r="I1051" i="2"/>
  <c r="J1051" i="2" s="1"/>
  <c r="I1052" i="2"/>
  <c r="J1052" i="2" s="1"/>
  <c r="I1053" i="2"/>
  <c r="J1053" i="2" s="1"/>
  <c r="I1054" i="2"/>
  <c r="J1054" i="2" s="1"/>
  <c r="I1055" i="2"/>
  <c r="J1055" i="2" s="1"/>
  <c r="I1056" i="2"/>
  <c r="J1056" i="2" s="1"/>
  <c r="I1057" i="2"/>
  <c r="J1057" i="2" s="1"/>
  <c r="I1058" i="2"/>
  <c r="J1058" i="2" s="1"/>
  <c r="I1059" i="2"/>
  <c r="J1059" i="2" s="1"/>
  <c r="I1060" i="2"/>
  <c r="J1060" i="2" s="1"/>
  <c r="I1061" i="2"/>
  <c r="J1061" i="2" s="1"/>
  <c r="I1062" i="2"/>
  <c r="J1062" i="2" s="1"/>
  <c r="I1063" i="2"/>
  <c r="J1063" i="2" s="1"/>
  <c r="I1064" i="2"/>
  <c r="I1065" i="2"/>
  <c r="J1065" i="2" s="1"/>
  <c r="I1066" i="2"/>
  <c r="J1066" i="2" s="1"/>
  <c r="I1067" i="2"/>
  <c r="J1067" i="2" s="1"/>
  <c r="I1068" i="2"/>
  <c r="J1068" i="2" s="1"/>
  <c r="I1069" i="2"/>
  <c r="J1069" i="2" s="1"/>
  <c r="I1070" i="2"/>
  <c r="J1070" i="2" s="1"/>
  <c r="I1071" i="2"/>
  <c r="J1071" i="2" s="1"/>
  <c r="I1072" i="2"/>
  <c r="J1072" i="2" s="1"/>
  <c r="I1073" i="2"/>
  <c r="J1073" i="2" s="1"/>
  <c r="I1074" i="2"/>
  <c r="J1074" i="2" s="1"/>
  <c r="I1075" i="2"/>
  <c r="J1075" i="2" s="1"/>
  <c r="I1076" i="2"/>
  <c r="J1076" i="2" s="1"/>
  <c r="I1077" i="2"/>
  <c r="J1077" i="2" s="1"/>
  <c r="I1078" i="2"/>
  <c r="J1078" i="2" s="1"/>
  <c r="I1079" i="2"/>
  <c r="J1079" i="2" s="1"/>
  <c r="I1080" i="2"/>
  <c r="J1080" i="2" s="1"/>
  <c r="I1081" i="2"/>
  <c r="J1081" i="2" s="1"/>
  <c r="I1082" i="2"/>
  <c r="J1082" i="2" s="1"/>
  <c r="I1083" i="2"/>
  <c r="J1083" i="2" s="1"/>
  <c r="I1084" i="2"/>
  <c r="J1084" i="2" s="1"/>
  <c r="I1085" i="2"/>
  <c r="J1085" i="2" s="1"/>
  <c r="I1086" i="2"/>
  <c r="J1086" i="2" s="1"/>
  <c r="I1087" i="2"/>
  <c r="J1087" i="2" s="1"/>
  <c r="I1088" i="2"/>
  <c r="J1088" i="2" s="1"/>
  <c r="I1089" i="2"/>
  <c r="J1089" i="2" s="1"/>
  <c r="I1090" i="2"/>
  <c r="J1090" i="2" s="1"/>
  <c r="I1091" i="2"/>
  <c r="J1091" i="2" s="1"/>
  <c r="I1092" i="2"/>
  <c r="J1092" i="2" s="1"/>
  <c r="I1093" i="2"/>
  <c r="J1093" i="2" s="1"/>
  <c r="I1094" i="2"/>
  <c r="J1094" i="2" s="1"/>
  <c r="I1095" i="2"/>
  <c r="J1095" i="2" s="1"/>
  <c r="I1096" i="2"/>
  <c r="J1096" i="2" s="1"/>
  <c r="I1097" i="2"/>
  <c r="J1097" i="2" s="1"/>
  <c r="I1098" i="2"/>
  <c r="J1098" i="2" s="1"/>
  <c r="I1099" i="2"/>
  <c r="J1099" i="2" s="1"/>
  <c r="I1100" i="2"/>
  <c r="J1100" i="2" s="1"/>
  <c r="I1101" i="2"/>
  <c r="J1101" i="2" s="1"/>
  <c r="I1102" i="2"/>
  <c r="J1102" i="2" s="1"/>
  <c r="I1103" i="2"/>
  <c r="J1103" i="2" s="1"/>
  <c r="I1104" i="2"/>
  <c r="J1104" i="2" s="1"/>
  <c r="I1105" i="2"/>
  <c r="J1105" i="2" s="1"/>
  <c r="I1106" i="2"/>
  <c r="J1106" i="2" s="1"/>
  <c r="I1107" i="2"/>
  <c r="J1107" i="2" s="1"/>
  <c r="I1108" i="2"/>
  <c r="J1108" i="2" s="1"/>
  <c r="I1109" i="2"/>
  <c r="J1109" i="2" s="1"/>
  <c r="I1110" i="2"/>
  <c r="J1110" i="2" s="1"/>
  <c r="I1111" i="2"/>
  <c r="J1111" i="2" s="1"/>
  <c r="I1112" i="2"/>
  <c r="I1113" i="2"/>
  <c r="J1113" i="2" s="1"/>
  <c r="I1114" i="2"/>
  <c r="J1114" i="2" s="1"/>
  <c r="I1115" i="2"/>
  <c r="J1115" i="2" s="1"/>
  <c r="I1116" i="2"/>
  <c r="J1116" i="2" s="1"/>
  <c r="I1117" i="2"/>
  <c r="J1117" i="2" s="1"/>
  <c r="I1118" i="2"/>
  <c r="J1118" i="2" s="1"/>
  <c r="I1119" i="2"/>
  <c r="J1119" i="2" s="1"/>
  <c r="I1120" i="2"/>
  <c r="I1121" i="2"/>
  <c r="J1121" i="2" s="1"/>
  <c r="I1122" i="2"/>
  <c r="J1122" i="2" s="1"/>
  <c r="I1123" i="2"/>
  <c r="J1123" i="2" s="1"/>
  <c r="I1124" i="2"/>
  <c r="J1124" i="2" s="1"/>
  <c r="I1125" i="2"/>
  <c r="J1125" i="2" s="1"/>
  <c r="I1126" i="2"/>
  <c r="J1126" i="2" s="1"/>
  <c r="I1127" i="2"/>
  <c r="J1127" i="2" s="1"/>
  <c r="I1128" i="2"/>
  <c r="J1128" i="2" s="1"/>
  <c r="I1129" i="2"/>
  <c r="J1129" i="2" s="1"/>
  <c r="I1130" i="2"/>
  <c r="J1130" i="2" s="1"/>
  <c r="I1131" i="2"/>
  <c r="J1131" i="2" s="1"/>
  <c r="I1132" i="2"/>
  <c r="J1132" i="2" s="1"/>
  <c r="I1133" i="2"/>
  <c r="J1133" i="2" s="1"/>
  <c r="I1134" i="2"/>
  <c r="J1134" i="2" s="1"/>
  <c r="I1135" i="2"/>
  <c r="J1135" i="2" s="1"/>
  <c r="I1136" i="2"/>
  <c r="I1137" i="2"/>
  <c r="J1137" i="2" s="1"/>
  <c r="I1138" i="2"/>
  <c r="J1138" i="2" s="1"/>
  <c r="I1139" i="2"/>
  <c r="J1139" i="2" s="1"/>
  <c r="I1140" i="2"/>
  <c r="J1140" i="2" s="1"/>
  <c r="I1141" i="2"/>
  <c r="J1141" i="2" s="1"/>
  <c r="I1142" i="2"/>
  <c r="J1142" i="2" s="1"/>
  <c r="I1143" i="2"/>
  <c r="J1143" i="2" s="1"/>
  <c r="I1144" i="2"/>
  <c r="I1145" i="2"/>
  <c r="J1145" i="2" s="1"/>
  <c r="I1146" i="2"/>
  <c r="J1146" i="2" s="1"/>
  <c r="I1147" i="2"/>
  <c r="J1147" i="2" s="1"/>
  <c r="I1148" i="2"/>
  <c r="J1148" i="2" s="1"/>
  <c r="I1149" i="2"/>
  <c r="J1149" i="2" s="1"/>
  <c r="I1150" i="2"/>
  <c r="J1150" i="2" s="1"/>
  <c r="I1151" i="2"/>
  <c r="J1151" i="2" s="1"/>
  <c r="I1152" i="2"/>
  <c r="J1152" i="2" s="1"/>
  <c r="I1153" i="2"/>
  <c r="J1153" i="2" s="1"/>
  <c r="I1154" i="2"/>
  <c r="I1155" i="2"/>
  <c r="J1155" i="2" s="1"/>
  <c r="I1156" i="2"/>
  <c r="J1156" i="2" s="1"/>
  <c r="I1157" i="2"/>
  <c r="J1157" i="2" s="1"/>
  <c r="I1158" i="2"/>
  <c r="J1158" i="2" s="1"/>
  <c r="I1159" i="2"/>
  <c r="J1159" i="2" s="1"/>
  <c r="I1160" i="2"/>
  <c r="J1160" i="2" s="1"/>
  <c r="I1161" i="2"/>
  <c r="J1161" i="2" s="1"/>
  <c r="I1162" i="2"/>
  <c r="I1163" i="2"/>
  <c r="I1164" i="2"/>
  <c r="J1164" i="2" s="1"/>
  <c r="I1165" i="2"/>
  <c r="J1165" i="2" s="1"/>
  <c r="I1166" i="2"/>
  <c r="J1166" i="2" s="1"/>
  <c r="I1167" i="2"/>
  <c r="J1167" i="2" s="1"/>
  <c r="I1168" i="2"/>
  <c r="J1168" i="2" s="1"/>
  <c r="I1169" i="2"/>
  <c r="J1169" i="2" s="1"/>
  <c r="I1170" i="2"/>
  <c r="J1170" i="2" s="1"/>
  <c r="I1171" i="2"/>
  <c r="I1172" i="2"/>
  <c r="J1172" i="2" s="1"/>
  <c r="I1173" i="2"/>
  <c r="J1173" i="2" s="1"/>
  <c r="I1174" i="2"/>
  <c r="J1174" i="2" s="1"/>
  <c r="I1175" i="2"/>
  <c r="J1175" i="2" s="1"/>
  <c r="I1176" i="2"/>
  <c r="J1176" i="2" s="1"/>
  <c r="I1177" i="2"/>
  <c r="J1177" i="2" s="1"/>
  <c r="I1178" i="2"/>
  <c r="J1178" i="2" s="1"/>
  <c r="I1179" i="2"/>
  <c r="J1179" i="2" s="1"/>
  <c r="I1180" i="2"/>
  <c r="J1180" i="2" s="1"/>
  <c r="I1181" i="2"/>
  <c r="J1181" i="2" s="1"/>
  <c r="I1182" i="2"/>
  <c r="J1182" i="2" s="1"/>
  <c r="I1183" i="2"/>
  <c r="J1183" i="2" s="1"/>
  <c r="I1184" i="2"/>
  <c r="J1184" i="2" s="1"/>
  <c r="I1185" i="2"/>
  <c r="J1185" i="2" s="1"/>
  <c r="I1186" i="2"/>
  <c r="J1186" i="2" s="1"/>
  <c r="I1187" i="2"/>
  <c r="J1187" i="2" s="1"/>
  <c r="I1188" i="2"/>
  <c r="J1188" i="2" s="1"/>
  <c r="I1189" i="2"/>
  <c r="J1189" i="2" s="1"/>
  <c r="I1190" i="2"/>
  <c r="J1190" i="2" s="1"/>
  <c r="I1191" i="2"/>
  <c r="J1191" i="2" s="1"/>
  <c r="I1192" i="2"/>
  <c r="J1192" i="2" s="1"/>
  <c r="I1193" i="2"/>
  <c r="J1193" i="2" s="1"/>
  <c r="I1194" i="2"/>
  <c r="J1194" i="2" s="1"/>
  <c r="I1195" i="2"/>
  <c r="J1195" i="2" s="1"/>
  <c r="I1196" i="2"/>
  <c r="J1196" i="2" s="1"/>
  <c r="I1197" i="2"/>
  <c r="J1197" i="2" s="1"/>
  <c r="I1198" i="2"/>
  <c r="J1198" i="2" s="1"/>
  <c r="I1199" i="2"/>
  <c r="J1199" i="2" s="1"/>
  <c r="I1200" i="2"/>
  <c r="J1200" i="2" s="1"/>
  <c r="I1201" i="2"/>
  <c r="J1201" i="2" s="1"/>
  <c r="I1202" i="2"/>
  <c r="J1202" i="2" s="1"/>
  <c r="I1203" i="2"/>
  <c r="J1203" i="2" s="1"/>
  <c r="I1204" i="2"/>
  <c r="J1204" i="2" s="1"/>
  <c r="I1205" i="2"/>
  <c r="J1205" i="2" s="1"/>
  <c r="I1206" i="2"/>
  <c r="J1206" i="2" s="1"/>
  <c r="I1207" i="2"/>
  <c r="J1207" i="2" s="1"/>
  <c r="I1208" i="2"/>
  <c r="J1208" i="2" s="1"/>
  <c r="I1209" i="2"/>
  <c r="J1209" i="2" s="1"/>
  <c r="I1210" i="2"/>
  <c r="J1210" i="2" s="1"/>
  <c r="I1211" i="2"/>
  <c r="J1211" i="2" s="1"/>
  <c r="I1212" i="2"/>
  <c r="J1212" i="2" s="1"/>
  <c r="I1213" i="2"/>
  <c r="J1213" i="2" s="1"/>
  <c r="I1214" i="2"/>
  <c r="J1214" i="2" s="1"/>
  <c r="I1215" i="2"/>
  <c r="J1215" i="2" s="1"/>
  <c r="I1216" i="2"/>
  <c r="J1216" i="2" s="1"/>
  <c r="I1217" i="2"/>
  <c r="J1217" i="2" s="1"/>
  <c r="I1218" i="2"/>
  <c r="J1218" i="2" s="1"/>
  <c r="I1219" i="2"/>
  <c r="J1219" i="2" s="1"/>
  <c r="I1220" i="2"/>
  <c r="J1220" i="2" s="1"/>
  <c r="I1221" i="2"/>
  <c r="J1221" i="2" s="1"/>
  <c r="I1222" i="2"/>
  <c r="J1222" i="2" s="1"/>
  <c r="I1223" i="2"/>
  <c r="J1223" i="2" s="1"/>
  <c r="I1224" i="2"/>
  <c r="J1224" i="2" s="1"/>
  <c r="I1225" i="2"/>
  <c r="J1225" i="2" s="1"/>
  <c r="I1226" i="2"/>
  <c r="J1226" i="2" s="1"/>
  <c r="I1227" i="2"/>
  <c r="J1227" i="2" s="1"/>
  <c r="I1228" i="2"/>
  <c r="J1228" i="2" s="1"/>
  <c r="I1229" i="2"/>
  <c r="J1229" i="2" s="1"/>
  <c r="I1230" i="2"/>
  <c r="J1230" i="2" s="1"/>
  <c r="I1231" i="2"/>
  <c r="J1231" i="2" s="1"/>
  <c r="I1232" i="2"/>
  <c r="J1232" i="2" s="1"/>
  <c r="I1233" i="2"/>
  <c r="J1233" i="2" s="1"/>
  <c r="I1234" i="2"/>
  <c r="J1234" i="2" s="1"/>
  <c r="I1235" i="2"/>
  <c r="J1235" i="2" s="1"/>
  <c r="I1236" i="2"/>
  <c r="J1236" i="2" s="1"/>
  <c r="I1237" i="2"/>
  <c r="J1237" i="2" s="1"/>
  <c r="I1238" i="2"/>
  <c r="J1238" i="2" s="1"/>
  <c r="I1239" i="2"/>
  <c r="J1239" i="2" s="1"/>
  <c r="I1240" i="2"/>
  <c r="J1240" i="2" s="1"/>
  <c r="I1241" i="2"/>
  <c r="J1241" i="2" s="1"/>
  <c r="I1242" i="2"/>
  <c r="J1242" i="2" s="1"/>
  <c r="I1243" i="2"/>
  <c r="J1243" i="2" s="1"/>
  <c r="I1244" i="2"/>
  <c r="J1244" i="2" s="1"/>
  <c r="I1245" i="2"/>
  <c r="J1245" i="2" s="1"/>
  <c r="I1246" i="2"/>
  <c r="J1246" i="2" s="1"/>
  <c r="I1247" i="2"/>
  <c r="J1247" i="2" s="1"/>
  <c r="I1248" i="2"/>
  <c r="J1248" i="2" s="1"/>
  <c r="I1249" i="2"/>
  <c r="J1249" i="2" s="1"/>
  <c r="I1250" i="2"/>
  <c r="J1250" i="2" s="1"/>
  <c r="I1251" i="2"/>
  <c r="J1251" i="2" s="1"/>
  <c r="I1252" i="2"/>
  <c r="J1252" i="2" s="1"/>
  <c r="I1253" i="2"/>
  <c r="J1253" i="2" s="1"/>
  <c r="I1254" i="2"/>
  <c r="J1254" i="2" s="1"/>
  <c r="I1255" i="2"/>
  <c r="J1255" i="2" s="1"/>
  <c r="I1256" i="2"/>
  <c r="J1256" i="2" s="1"/>
  <c r="I1257" i="2"/>
  <c r="J1257" i="2" s="1"/>
  <c r="I1258" i="2"/>
  <c r="J1258" i="2" s="1"/>
  <c r="I1259" i="2"/>
  <c r="J1259" i="2" s="1"/>
  <c r="I1260" i="2"/>
  <c r="J1260" i="2" s="1"/>
  <c r="I1261" i="2"/>
  <c r="J1261" i="2" s="1"/>
  <c r="I1262" i="2"/>
  <c r="J1262" i="2" s="1"/>
  <c r="I1263" i="2"/>
  <c r="J1263" i="2" s="1"/>
  <c r="I1264" i="2"/>
  <c r="J1264" i="2" s="1"/>
  <c r="I1265" i="2"/>
  <c r="J1265" i="2" s="1"/>
  <c r="I1266" i="2"/>
  <c r="J1266" i="2" s="1"/>
  <c r="I1267" i="2"/>
  <c r="J1267" i="2" s="1"/>
  <c r="I1268" i="2"/>
  <c r="J1268" i="2" s="1"/>
  <c r="I1269" i="2"/>
  <c r="J1269" i="2" s="1"/>
  <c r="I1270" i="2"/>
  <c r="J1270" i="2" s="1"/>
  <c r="I1271" i="2"/>
  <c r="J1271" i="2" s="1"/>
  <c r="I1272" i="2"/>
  <c r="J1272" i="2" s="1"/>
  <c r="I1273" i="2"/>
  <c r="J1273" i="2" s="1"/>
  <c r="I1274" i="2"/>
  <c r="J1274" i="2" s="1"/>
  <c r="I1275" i="2"/>
  <c r="J1275" i="2" s="1"/>
  <c r="I1276" i="2"/>
  <c r="J1276" i="2" s="1"/>
  <c r="I1277" i="2"/>
  <c r="J1277" i="2" s="1"/>
  <c r="I1278" i="2"/>
  <c r="J1278" i="2" s="1"/>
  <c r="I1279" i="2"/>
  <c r="J1279" i="2" s="1"/>
  <c r="I1280" i="2"/>
  <c r="J1280" i="2" s="1"/>
  <c r="I1281" i="2"/>
  <c r="J1281" i="2" s="1"/>
  <c r="I1282" i="2"/>
  <c r="J1282" i="2" s="1"/>
  <c r="I1283" i="2"/>
  <c r="J1283" i="2" s="1"/>
  <c r="I1284" i="2"/>
  <c r="J1284" i="2" s="1"/>
  <c r="I1285" i="2"/>
  <c r="J1285" i="2" s="1"/>
  <c r="I1286" i="2"/>
  <c r="J1286" i="2" s="1"/>
  <c r="I1287" i="2"/>
  <c r="J1287" i="2" s="1"/>
  <c r="I1288" i="2"/>
  <c r="J1288" i="2" s="1"/>
  <c r="I1289" i="2"/>
  <c r="J1289" i="2" s="1"/>
  <c r="I1290" i="2"/>
  <c r="J1290" i="2" s="1"/>
  <c r="I1291" i="2"/>
  <c r="J1291" i="2" s="1"/>
  <c r="I1292" i="2"/>
  <c r="J1292" i="2" s="1"/>
  <c r="I1293" i="2"/>
  <c r="J1293" i="2" s="1"/>
  <c r="I1294" i="2"/>
  <c r="J1294" i="2" s="1"/>
  <c r="I1295" i="2"/>
  <c r="J1295" i="2" s="1"/>
  <c r="I1296" i="2"/>
  <c r="I1297" i="2"/>
  <c r="J1297" i="2" s="1"/>
  <c r="I1298" i="2"/>
  <c r="J1298" i="2" s="1"/>
  <c r="I1299" i="2"/>
  <c r="J1299" i="2" s="1"/>
  <c r="I1300" i="2"/>
  <c r="J1300" i="2" s="1"/>
  <c r="I1301" i="2"/>
  <c r="J1301" i="2" s="1"/>
  <c r="I1302" i="2"/>
  <c r="J1302" i="2" s="1"/>
  <c r="I1303" i="2"/>
  <c r="J1303" i="2" s="1"/>
  <c r="I1304" i="2"/>
  <c r="J1304" i="2" s="1"/>
  <c r="I1305" i="2"/>
  <c r="J1305" i="2" s="1"/>
  <c r="I1306" i="2"/>
  <c r="J1306" i="2" s="1"/>
  <c r="I1307" i="2"/>
  <c r="J1307" i="2" s="1"/>
  <c r="I1308" i="2"/>
  <c r="J1308" i="2" s="1"/>
  <c r="I1309" i="2"/>
  <c r="J1309" i="2" s="1"/>
  <c r="I1310" i="2"/>
  <c r="J1310" i="2" s="1"/>
  <c r="I1311" i="2"/>
  <c r="J1311" i="2" s="1"/>
  <c r="I1312" i="2"/>
  <c r="J1312" i="2" s="1"/>
  <c r="I1313" i="2"/>
  <c r="J1313" i="2" s="1"/>
  <c r="I1314" i="2"/>
  <c r="J1314" i="2" s="1"/>
  <c r="I1315" i="2"/>
  <c r="J1315" i="2" s="1"/>
  <c r="I1316" i="2"/>
  <c r="J1316" i="2" s="1"/>
  <c r="I1317" i="2"/>
  <c r="J1317" i="2" s="1"/>
  <c r="I1318" i="2"/>
  <c r="J1318" i="2" s="1"/>
  <c r="I1319" i="2"/>
  <c r="J1319" i="2" s="1"/>
  <c r="I1320" i="2"/>
  <c r="J1320" i="2" s="1"/>
  <c r="I1321" i="2"/>
  <c r="J1321" i="2" s="1"/>
  <c r="I1322" i="2"/>
  <c r="J1322" i="2" s="1"/>
  <c r="I1323" i="2"/>
  <c r="J1323" i="2" s="1"/>
  <c r="I1324" i="2"/>
  <c r="J1324" i="2" s="1"/>
  <c r="I1325" i="2"/>
  <c r="J1325" i="2" s="1"/>
  <c r="I1326" i="2"/>
  <c r="J1326" i="2" s="1"/>
  <c r="I1327" i="2"/>
  <c r="J1327" i="2" s="1"/>
  <c r="I1328" i="2"/>
  <c r="J1328" i="2" s="1"/>
  <c r="I1329" i="2"/>
  <c r="J1329" i="2" s="1"/>
  <c r="I1330" i="2"/>
  <c r="J1330" i="2" s="1"/>
  <c r="I1331" i="2"/>
  <c r="I1332" i="2"/>
  <c r="J1332" i="2" s="1"/>
  <c r="I1333" i="2"/>
  <c r="J1333" i="2" s="1"/>
  <c r="I1334" i="2"/>
  <c r="J1334" i="2" s="1"/>
  <c r="I1335" i="2"/>
  <c r="J1335" i="2" s="1"/>
  <c r="I1336" i="2"/>
  <c r="J1336" i="2" s="1"/>
  <c r="I1337" i="2"/>
  <c r="J1337" i="2" s="1"/>
  <c r="I1338" i="2"/>
  <c r="J1338" i="2" s="1"/>
  <c r="I1339" i="2"/>
  <c r="J1339" i="2" s="1"/>
  <c r="I1340" i="2"/>
  <c r="J1340" i="2" s="1"/>
  <c r="I1341" i="2"/>
  <c r="J1341" i="2" s="1"/>
  <c r="I1342" i="2"/>
  <c r="J1342" i="2" s="1"/>
  <c r="I1343" i="2"/>
  <c r="J1343" i="2" s="1"/>
  <c r="I1344" i="2"/>
  <c r="J1344" i="2" s="1"/>
  <c r="I1345" i="2"/>
  <c r="J1345" i="2" s="1"/>
  <c r="I1346" i="2"/>
  <c r="J1346" i="2" s="1"/>
  <c r="I1347" i="2"/>
  <c r="J1347" i="2" s="1"/>
  <c r="I1348" i="2"/>
  <c r="J1348" i="2" s="1"/>
  <c r="I1349" i="2"/>
  <c r="J1349" i="2" s="1"/>
  <c r="I1350" i="2"/>
  <c r="J1350" i="2" s="1"/>
  <c r="I1351" i="2"/>
  <c r="J1351" i="2" s="1"/>
  <c r="I1352" i="2"/>
  <c r="J1352" i="2" s="1"/>
  <c r="I1353" i="2"/>
  <c r="J1353" i="2" s="1"/>
  <c r="I1354" i="2"/>
  <c r="J1354" i="2" s="1"/>
  <c r="I1355" i="2"/>
  <c r="J1355" i="2" s="1"/>
  <c r="I1356" i="2"/>
  <c r="J1356" i="2" s="1"/>
  <c r="I1357" i="2"/>
  <c r="J1357" i="2" s="1"/>
  <c r="I1358" i="2"/>
  <c r="J1358" i="2" s="1"/>
  <c r="I1359" i="2"/>
  <c r="J1359" i="2" s="1"/>
  <c r="I1360" i="2"/>
  <c r="J1360" i="2" s="1"/>
  <c r="I1361" i="2"/>
  <c r="J1361" i="2" s="1"/>
  <c r="I1362" i="2"/>
  <c r="J1362" i="2" s="1"/>
  <c r="I1363" i="2"/>
  <c r="I1364" i="2"/>
  <c r="J1364" i="2" s="1"/>
  <c r="I1365" i="2"/>
  <c r="J1365" i="2" s="1"/>
  <c r="I1366" i="2"/>
  <c r="J1366" i="2" s="1"/>
  <c r="I1367" i="2"/>
  <c r="J1367" i="2" s="1"/>
  <c r="I1368" i="2"/>
  <c r="J1368" i="2" s="1"/>
  <c r="I1369" i="2"/>
  <c r="J1369" i="2" s="1"/>
  <c r="I1370" i="2"/>
  <c r="J1370" i="2" s="1"/>
  <c r="I1371" i="2"/>
  <c r="J1371" i="2" s="1"/>
  <c r="I1372" i="2"/>
  <c r="J1372" i="2" s="1"/>
  <c r="I1373" i="2"/>
  <c r="J1373" i="2" s="1"/>
  <c r="I1374" i="2"/>
  <c r="J1374" i="2" s="1"/>
  <c r="I1375" i="2"/>
  <c r="J1375" i="2" s="1"/>
  <c r="I1376" i="2"/>
  <c r="I1377" i="2"/>
  <c r="J1377" i="2" s="1"/>
  <c r="I1378" i="2"/>
  <c r="J1378" i="2" s="1"/>
  <c r="I1379" i="2"/>
  <c r="J1379" i="2" s="1"/>
  <c r="I1380" i="2"/>
  <c r="J1380" i="2" s="1"/>
  <c r="I1381" i="2"/>
  <c r="J1381" i="2" s="1"/>
  <c r="I1382" i="2"/>
  <c r="J1382" i="2" s="1"/>
  <c r="I1383" i="2"/>
  <c r="J1383" i="2" s="1"/>
  <c r="I1384" i="2"/>
  <c r="J1384" i="2" s="1"/>
  <c r="I1385" i="2"/>
  <c r="J1385" i="2" s="1"/>
  <c r="I1386" i="2"/>
  <c r="J1386" i="2" s="1"/>
  <c r="I1387" i="2"/>
  <c r="J1387" i="2" s="1"/>
  <c r="I1388" i="2"/>
  <c r="J1388" i="2" s="1"/>
  <c r="I1389" i="2"/>
  <c r="J1389" i="2" s="1"/>
  <c r="I1390" i="2"/>
  <c r="J1390" i="2" s="1"/>
  <c r="I1391" i="2"/>
  <c r="J1391" i="2" s="1"/>
  <c r="I1392" i="2"/>
  <c r="J1392" i="2" s="1"/>
  <c r="I1393" i="2"/>
  <c r="J1393" i="2" s="1"/>
  <c r="I1394" i="2"/>
  <c r="J1394" i="2" s="1"/>
  <c r="I1395" i="2"/>
  <c r="J1395" i="2" s="1"/>
  <c r="I1396" i="2"/>
  <c r="J1396" i="2" s="1"/>
  <c r="I1397" i="2"/>
  <c r="J1397" i="2" s="1"/>
  <c r="I1398" i="2"/>
  <c r="J1398" i="2" s="1"/>
  <c r="I1399" i="2"/>
  <c r="J1399" i="2" s="1"/>
  <c r="I1400" i="2"/>
  <c r="I1401" i="2"/>
  <c r="J1401" i="2" s="1"/>
  <c r="I1402" i="2"/>
  <c r="J1402" i="2" s="1"/>
  <c r="I1403" i="2"/>
  <c r="I1404" i="2"/>
  <c r="J1404" i="2" s="1"/>
  <c r="I1405" i="2"/>
  <c r="J1405" i="2" s="1"/>
  <c r="I1406" i="2"/>
  <c r="J1406" i="2" s="1"/>
  <c r="I1407" i="2"/>
  <c r="J1407" i="2" s="1"/>
  <c r="I1408" i="2"/>
  <c r="J1408" i="2" s="1"/>
  <c r="I1409" i="2"/>
  <c r="J1409" i="2" s="1"/>
  <c r="I1410" i="2"/>
  <c r="I1411" i="2"/>
  <c r="J1411" i="2" s="1"/>
  <c r="I1412" i="2"/>
  <c r="J1412" i="2" s="1"/>
  <c r="I1413" i="2"/>
  <c r="J1413" i="2" s="1"/>
  <c r="I1414" i="2"/>
  <c r="J1414" i="2" s="1"/>
  <c r="I1415" i="2"/>
  <c r="J1415" i="2" s="1"/>
  <c r="I1416" i="2"/>
  <c r="J1416" i="2" s="1"/>
  <c r="I1417" i="2"/>
  <c r="J1417" i="2" s="1"/>
  <c r="I1418" i="2"/>
  <c r="J1418" i="2" s="1"/>
  <c r="I1419" i="2"/>
  <c r="J1419" i="2" s="1"/>
  <c r="I1420" i="2"/>
  <c r="J1420" i="2" s="1"/>
  <c r="I1421" i="2"/>
  <c r="J1421" i="2" s="1"/>
  <c r="I1422" i="2"/>
  <c r="J1422" i="2" s="1"/>
  <c r="I1423" i="2"/>
  <c r="J1423" i="2" s="1"/>
  <c r="I1424" i="2"/>
  <c r="J1424" i="2" s="1"/>
  <c r="I1425" i="2"/>
  <c r="J1425" i="2" s="1"/>
  <c r="I1426" i="2"/>
  <c r="J1426" i="2" s="1"/>
  <c r="I1427" i="2"/>
  <c r="J1427" i="2" s="1"/>
  <c r="I1428" i="2"/>
  <c r="J1428" i="2" s="1"/>
  <c r="I1429" i="2"/>
  <c r="J1429" i="2" s="1"/>
  <c r="I1430" i="2"/>
  <c r="J1430" i="2" s="1"/>
  <c r="I1431" i="2"/>
  <c r="J1431" i="2" s="1"/>
  <c r="I1432" i="2"/>
  <c r="J1432" i="2" s="1"/>
  <c r="I1433" i="2"/>
  <c r="J1433" i="2" s="1"/>
  <c r="I1434" i="2"/>
  <c r="J1434" i="2" s="1"/>
  <c r="I1435" i="2"/>
  <c r="J1435" i="2" s="1"/>
  <c r="I1436" i="2"/>
  <c r="J1436" i="2" s="1"/>
  <c r="I1437" i="2"/>
  <c r="J1437" i="2" s="1"/>
  <c r="I1438" i="2"/>
  <c r="J1438" i="2" s="1"/>
  <c r="I1439" i="2"/>
  <c r="J1439" i="2" s="1"/>
  <c r="I1440" i="2"/>
  <c r="I1441" i="2"/>
  <c r="J1441" i="2" s="1"/>
  <c r="I1442" i="2"/>
  <c r="J1442" i="2" s="1"/>
  <c r="I1443" i="2"/>
  <c r="J1443" i="2" s="1"/>
  <c r="I1444" i="2"/>
  <c r="J1444" i="2" s="1"/>
  <c r="I1445" i="2"/>
  <c r="J1445" i="2" s="1"/>
  <c r="I1446" i="2"/>
  <c r="J1446" i="2" s="1"/>
  <c r="I1447" i="2"/>
  <c r="J1447" i="2" s="1"/>
  <c r="I1448" i="2"/>
  <c r="J1448" i="2" s="1"/>
  <c r="I1449" i="2"/>
  <c r="J1449" i="2" s="1"/>
  <c r="I1450" i="2"/>
  <c r="J1450" i="2" s="1"/>
  <c r="I1451" i="2"/>
  <c r="J1451" i="2" s="1"/>
  <c r="I1452" i="2"/>
  <c r="J1452" i="2" s="1"/>
  <c r="I1453" i="2"/>
  <c r="J1453" i="2" s="1"/>
  <c r="I1454" i="2"/>
  <c r="J1454" i="2" s="1"/>
  <c r="I1455" i="2"/>
  <c r="J1455" i="2" s="1"/>
  <c r="I1456" i="2"/>
  <c r="J1456" i="2" s="1"/>
  <c r="I1457" i="2"/>
  <c r="J1457" i="2" s="1"/>
  <c r="I1458" i="2"/>
  <c r="J1458" i="2" s="1"/>
  <c r="I1459" i="2"/>
  <c r="J1459" i="2" s="1"/>
  <c r="I1460" i="2"/>
  <c r="J1460" i="2" s="1"/>
  <c r="I1461" i="2"/>
  <c r="J1461" i="2" s="1"/>
  <c r="I1462" i="2"/>
  <c r="J1462" i="2" s="1"/>
  <c r="I1463" i="2"/>
  <c r="J1463" i="2" s="1"/>
  <c r="I1464" i="2"/>
  <c r="J1464" i="2" s="1"/>
  <c r="I1465" i="2"/>
  <c r="J1465" i="2" s="1"/>
  <c r="I1466" i="2"/>
  <c r="J1466" i="2" s="1"/>
  <c r="I1467" i="2"/>
  <c r="J1467" i="2" s="1"/>
  <c r="I1468" i="2"/>
  <c r="J1468" i="2" s="1"/>
  <c r="I1469" i="2"/>
  <c r="J1469" i="2" s="1"/>
  <c r="I1470" i="2"/>
  <c r="J1470" i="2" s="1"/>
  <c r="I1471" i="2"/>
  <c r="J1471" i="2" s="1"/>
  <c r="I1472" i="2"/>
  <c r="I1473" i="2"/>
  <c r="J1473" i="2" s="1"/>
  <c r="I1474" i="2"/>
  <c r="J1474" i="2" s="1"/>
  <c r="I1475" i="2"/>
  <c r="J1475" i="2" s="1"/>
  <c r="I1476" i="2"/>
  <c r="J1476" i="2" s="1"/>
  <c r="I1477" i="2"/>
  <c r="J1477" i="2" s="1"/>
  <c r="I1478" i="2"/>
  <c r="J1478" i="2" s="1"/>
  <c r="I1479" i="2"/>
  <c r="J1479" i="2" s="1"/>
  <c r="I1480" i="2"/>
  <c r="J1480" i="2" s="1"/>
  <c r="I1481" i="2"/>
  <c r="J1481" i="2" s="1"/>
  <c r="I1482" i="2"/>
  <c r="J1482" i="2" s="1"/>
  <c r="I1483" i="2"/>
  <c r="J1483" i="2" s="1"/>
  <c r="I1484" i="2"/>
  <c r="J1484" i="2" s="1"/>
  <c r="I1485" i="2"/>
  <c r="J1485" i="2" s="1"/>
  <c r="I1486" i="2"/>
  <c r="J1486" i="2" s="1"/>
  <c r="I1487" i="2"/>
  <c r="J1487" i="2" s="1"/>
  <c r="I1488" i="2"/>
  <c r="I1489" i="2"/>
  <c r="J1489" i="2" s="1"/>
  <c r="I1490" i="2"/>
  <c r="J1490" i="2" s="1"/>
  <c r="I1491" i="2"/>
  <c r="J1491" i="2" s="1"/>
  <c r="I1492" i="2"/>
  <c r="J1492" i="2" s="1"/>
  <c r="I1493" i="2"/>
  <c r="J1493" i="2" s="1"/>
  <c r="I1494" i="2"/>
  <c r="J1494" i="2" s="1"/>
  <c r="I1495" i="2"/>
  <c r="J1495" i="2" s="1"/>
  <c r="I1496" i="2"/>
  <c r="J1496" i="2" s="1"/>
  <c r="I1497" i="2"/>
  <c r="J1497" i="2" s="1"/>
  <c r="I1498" i="2"/>
  <c r="J1498" i="2" s="1"/>
  <c r="I1499" i="2"/>
  <c r="J1499" i="2" s="1"/>
  <c r="I1500" i="2"/>
  <c r="J1500" i="2" s="1"/>
  <c r="I1501" i="2"/>
  <c r="J1501" i="2" s="1"/>
  <c r="I1502" i="2"/>
  <c r="J1502" i="2" s="1"/>
  <c r="I1503" i="2"/>
  <c r="J1503" i="2" s="1"/>
  <c r="I1504" i="2"/>
  <c r="J1504" i="2" s="1"/>
  <c r="I1505" i="2"/>
  <c r="J1505" i="2" s="1"/>
  <c r="I1506" i="2"/>
  <c r="J1506" i="2" s="1"/>
  <c r="I1507" i="2"/>
  <c r="J1507" i="2" s="1"/>
  <c r="I1508" i="2"/>
  <c r="J1508" i="2" s="1"/>
  <c r="I1509" i="2"/>
  <c r="J1509" i="2" s="1"/>
  <c r="I1510" i="2"/>
  <c r="J1510" i="2" s="1"/>
  <c r="I1511" i="2"/>
  <c r="J1511" i="2" s="1"/>
  <c r="I1512" i="2"/>
  <c r="I1513" i="2"/>
  <c r="J1513" i="2" s="1"/>
  <c r="I1514" i="2"/>
  <c r="J1514" i="2" s="1"/>
  <c r="I1515" i="2"/>
  <c r="J1515" i="2" s="1"/>
  <c r="I1516" i="2"/>
  <c r="J1516" i="2" s="1"/>
  <c r="I1517" i="2"/>
  <c r="J1517" i="2" s="1"/>
  <c r="I1518" i="2"/>
  <c r="J1518" i="2" s="1"/>
  <c r="I1519" i="2"/>
  <c r="J1519" i="2" s="1"/>
  <c r="I1520" i="2"/>
  <c r="I1521" i="2"/>
  <c r="J1521" i="2" s="1"/>
  <c r="I1522" i="2"/>
  <c r="J1522" i="2" s="1"/>
  <c r="I1523" i="2"/>
  <c r="J1523" i="2" s="1"/>
  <c r="I1524" i="2"/>
  <c r="J1524" i="2" s="1"/>
  <c r="I1525" i="2"/>
  <c r="J1525" i="2" s="1"/>
  <c r="I1526" i="2"/>
  <c r="J1526" i="2" s="1"/>
  <c r="I1527" i="2"/>
  <c r="J1527" i="2" s="1"/>
  <c r="I1528" i="2"/>
  <c r="J1528" i="2" s="1"/>
  <c r="I1529" i="2"/>
  <c r="J1529" i="2" s="1"/>
  <c r="I1530" i="2"/>
  <c r="J1530" i="2" s="1"/>
  <c r="I1531" i="2"/>
  <c r="I1532" i="2"/>
  <c r="J1532" i="2" s="1"/>
  <c r="I1533" i="2"/>
  <c r="J1533" i="2" s="1"/>
  <c r="I1534" i="2"/>
  <c r="J1534" i="2" s="1"/>
  <c r="I1535" i="2"/>
  <c r="J1535" i="2" s="1"/>
  <c r="I1536" i="2"/>
  <c r="J1536" i="2" s="1"/>
  <c r="I1537" i="2"/>
  <c r="J1537" i="2" s="1"/>
  <c r="I1538" i="2"/>
  <c r="J1538" i="2" s="1"/>
  <c r="I1539" i="2"/>
  <c r="J1539" i="2" s="1"/>
  <c r="I1540" i="2"/>
  <c r="J1540" i="2" s="1"/>
  <c r="I1541" i="2"/>
  <c r="J1541" i="2" s="1"/>
  <c r="I1542" i="2"/>
  <c r="J1542" i="2" s="1"/>
  <c r="I1543" i="2"/>
  <c r="J1543" i="2" s="1"/>
  <c r="I1544" i="2"/>
  <c r="J1544" i="2" s="1"/>
  <c r="I1545" i="2"/>
  <c r="J1545" i="2" s="1"/>
  <c r="I1546" i="2"/>
  <c r="J1546" i="2" s="1"/>
  <c r="I1547" i="2"/>
  <c r="J1547" i="2" s="1"/>
  <c r="I1548" i="2"/>
  <c r="J1548" i="2" s="1"/>
  <c r="I1549" i="2"/>
  <c r="J1549" i="2" s="1"/>
  <c r="I1550" i="2"/>
  <c r="J1550" i="2" s="1"/>
  <c r="I1551" i="2"/>
  <c r="J1551" i="2" s="1"/>
  <c r="I1552" i="2"/>
  <c r="J1552" i="2" s="1"/>
  <c r="I1553" i="2"/>
  <c r="J1553" i="2" s="1"/>
  <c r="I1554" i="2"/>
  <c r="J1554" i="2" s="1"/>
  <c r="I1555" i="2"/>
  <c r="J1555" i="2" s="1"/>
  <c r="I1556" i="2"/>
  <c r="J1556" i="2" s="1"/>
  <c r="I1557" i="2"/>
  <c r="J1557" i="2" s="1"/>
  <c r="I1558" i="2"/>
  <c r="J1558" i="2" s="1"/>
  <c r="I1559" i="2"/>
  <c r="J1559" i="2" s="1"/>
  <c r="I1560" i="2"/>
  <c r="J1560" i="2" s="1"/>
  <c r="I1561" i="2"/>
  <c r="J1561" i="2" s="1"/>
  <c r="I1562" i="2"/>
  <c r="J1562" i="2" s="1"/>
  <c r="I1563" i="2"/>
  <c r="J1563" i="2" s="1"/>
  <c r="I1564" i="2"/>
  <c r="J1564" i="2" s="1"/>
  <c r="I1565" i="2"/>
  <c r="J1565" i="2" s="1"/>
  <c r="I1566" i="2"/>
  <c r="J1566" i="2" s="1"/>
  <c r="I1567" i="2"/>
  <c r="J1567" i="2" s="1"/>
  <c r="I1568" i="2"/>
  <c r="J1568" i="2" s="1"/>
  <c r="I1569" i="2"/>
  <c r="J1569" i="2" s="1"/>
  <c r="I1570" i="2"/>
  <c r="J1570" i="2" s="1"/>
  <c r="I1571" i="2"/>
  <c r="J1571" i="2" s="1"/>
  <c r="I1572" i="2"/>
  <c r="J1572" i="2" s="1"/>
  <c r="I1573" i="2"/>
  <c r="J1573" i="2" s="1"/>
  <c r="I1574" i="2"/>
  <c r="J1574" i="2" s="1"/>
  <c r="I1575" i="2"/>
  <c r="J1575" i="2" s="1"/>
  <c r="I1576" i="2"/>
  <c r="J1576" i="2" s="1"/>
  <c r="I1577" i="2"/>
  <c r="J1577" i="2" s="1"/>
  <c r="I1578" i="2"/>
  <c r="J1578" i="2" s="1"/>
  <c r="I1579" i="2"/>
  <c r="J1579" i="2" s="1"/>
  <c r="I1580" i="2"/>
  <c r="J1580" i="2" s="1"/>
  <c r="I1581" i="2"/>
  <c r="J1581" i="2" s="1"/>
  <c r="I1582" i="2"/>
  <c r="J1582" i="2" s="1"/>
  <c r="I1583" i="2"/>
  <c r="J1583" i="2" s="1"/>
  <c r="I1584" i="2"/>
  <c r="J1584" i="2" s="1"/>
  <c r="I1585" i="2"/>
  <c r="J1585" i="2" s="1"/>
  <c r="I1586" i="2"/>
  <c r="J1586" i="2" s="1"/>
  <c r="I1587" i="2"/>
  <c r="J1587" i="2" s="1"/>
  <c r="I1588" i="2"/>
  <c r="J1588" i="2" s="1"/>
  <c r="I1589" i="2"/>
  <c r="J1589" i="2" s="1"/>
  <c r="I1590" i="2"/>
  <c r="J1590" i="2" s="1"/>
  <c r="I1591" i="2"/>
  <c r="J1591" i="2" s="1"/>
  <c r="I1592" i="2"/>
  <c r="J1592" i="2" s="1"/>
  <c r="I1593" i="2"/>
  <c r="J1593" i="2" s="1"/>
  <c r="I1594" i="2"/>
  <c r="J1594" i="2" s="1"/>
  <c r="I1595" i="2"/>
  <c r="J1595" i="2" s="1"/>
  <c r="I1596" i="2"/>
  <c r="J1596" i="2" s="1"/>
  <c r="I1597" i="2"/>
  <c r="J1597" i="2" s="1"/>
  <c r="I1598" i="2"/>
  <c r="J1598" i="2" s="1"/>
  <c r="I1599" i="2"/>
  <c r="J1599" i="2" s="1"/>
  <c r="I1600" i="2"/>
  <c r="I1601" i="2"/>
  <c r="J1601" i="2" s="1"/>
  <c r="I1602" i="2"/>
  <c r="J1602" i="2" s="1"/>
  <c r="I1603" i="2"/>
  <c r="J1603" i="2" s="1"/>
  <c r="I1604" i="2"/>
  <c r="J1604" i="2" s="1"/>
  <c r="I1605" i="2"/>
  <c r="J1605" i="2" s="1"/>
  <c r="I1606" i="2"/>
  <c r="J1606" i="2" s="1"/>
  <c r="I1607" i="2"/>
  <c r="J1607" i="2" s="1"/>
  <c r="I1608" i="2"/>
  <c r="J1608" i="2" s="1"/>
  <c r="I1609" i="2"/>
  <c r="J1609" i="2" s="1"/>
  <c r="I1610" i="2"/>
  <c r="J1610" i="2" s="1"/>
  <c r="I1611" i="2"/>
  <c r="J1611" i="2" s="1"/>
  <c r="I1612" i="2"/>
  <c r="J1612" i="2" s="1"/>
  <c r="I1613" i="2"/>
  <c r="J1613" i="2" s="1"/>
  <c r="I1614" i="2"/>
  <c r="J1614" i="2" s="1"/>
  <c r="I1615" i="2"/>
  <c r="J1615" i="2" s="1"/>
  <c r="I1616" i="2"/>
  <c r="J1616" i="2" s="1"/>
  <c r="I1617" i="2"/>
  <c r="J1617" i="2" s="1"/>
  <c r="I1618" i="2"/>
  <c r="J1618" i="2" s="1"/>
  <c r="I1619" i="2"/>
  <c r="J1619" i="2" s="1"/>
  <c r="I1620" i="2"/>
  <c r="J1620" i="2" s="1"/>
  <c r="I1621" i="2"/>
  <c r="J1621" i="2" s="1"/>
  <c r="I1622" i="2"/>
  <c r="J1622" i="2" s="1"/>
  <c r="I1623" i="2"/>
  <c r="J1623" i="2" s="1"/>
  <c r="I1624" i="2"/>
  <c r="J1624" i="2" s="1"/>
  <c r="I1625" i="2"/>
  <c r="J1625" i="2" s="1"/>
  <c r="I1626" i="2"/>
  <c r="J1626" i="2" s="1"/>
  <c r="I1627" i="2"/>
  <c r="J1627" i="2" s="1"/>
  <c r="I1628" i="2"/>
  <c r="J1628" i="2" s="1"/>
  <c r="I1629" i="2"/>
  <c r="J1629" i="2" s="1"/>
  <c r="I1630" i="2"/>
  <c r="J1630" i="2" s="1"/>
  <c r="I1631" i="2"/>
  <c r="J1631" i="2" s="1"/>
  <c r="I1632" i="2"/>
  <c r="J1632" i="2" s="1"/>
  <c r="I1633" i="2"/>
  <c r="J1633" i="2" s="1"/>
  <c r="I1634" i="2"/>
  <c r="J1634" i="2" s="1"/>
  <c r="I1635" i="2"/>
  <c r="J1635" i="2" s="1"/>
  <c r="I1636" i="2"/>
  <c r="J1636" i="2" s="1"/>
  <c r="I1637" i="2"/>
  <c r="J1637" i="2" s="1"/>
  <c r="I1638" i="2"/>
  <c r="J1638" i="2" s="1"/>
  <c r="I1639" i="2"/>
  <c r="J1639" i="2" s="1"/>
  <c r="I1640" i="2"/>
  <c r="J1640" i="2" s="1"/>
  <c r="I1641" i="2"/>
  <c r="J1641" i="2" s="1"/>
  <c r="I1642" i="2"/>
  <c r="J1642" i="2" s="1"/>
  <c r="I1643" i="2"/>
  <c r="J1643" i="2" s="1"/>
  <c r="I1644" i="2"/>
  <c r="J1644" i="2" s="1"/>
  <c r="I1645" i="2"/>
  <c r="J1645" i="2" s="1"/>
  <c r="I1646" i="2"/>
  <c r="J1646" i="2" s="1"/>
  <c r="I1647" i="2"/>
  <c r="J1647" i="2" s="1"/>
  <c r="I1648" i="2"/>
  <c r="J1648" i="2" s="1"/>
  <c r="I1649" i="2"/>
  <c r="J1649" i="2" s="1"/>
  <c r="I1650" i="2"/>
  <c r="J1650" i="2" s="1"/>
  <c r="I1651" i="2"/>
  <c r="J1651" i="2" s="1"/>
  <c r="I1652" i="2"/>
  <c r="J1652" i="2" s="1"/>
  <c r="I1653" i="2"/>
  <c r="J1653" i="2" s="1"/>
  <c r="I1654" i="2"/>
  <c r="J1654" i="2" s="1"/>
  <c r="I1655" i="2"/>
  <c r="J1655" i="2" s="1"/>
  <c r="I1656" i="2"/>
  <c r="I1657" i="2"/>
  <c r="J1657" i="2" s="1"/>
  <c r="I1658" i="2"/>
  <c r="J1658" i="2" s="1"/>
  <c r="I1659" i="2"/>
  <c r="J1659" i="2" s="1"/>
  <c r="I1660" i="2"/>
  <c r="J1660" i="2" s="1"/>
  <c r="I1661" i="2"/>
  <c r="J1661" i="2" s="1"/>
  <c r="I1662" i="2"/>
  <c r="J1662" i="2" s="1"/>
  <c r="I1663" i="2"/>
  <c r="J1663" i="2" s="1"/>
  <c r="I1664" i="2"/>
  <c r="J1664" i="2" s="1"/>
  <c r="I1665" i="2"/>
  <c r="J1665" i="2" s="1"/>
  <c r="I1666" i="2"/>
  <c r="J1666" i="2" s="1"/>
  <c r="I1667" i="2"/>
  <c r="J1667" i="2" s="1"/>
  <c r="I1668" i="2"/>
  <c r="J1668" i="2" s="1"/>
  <c r="I1669" i="2"/>
  <c r="J1669" i="2" s="1"/>
  <c r="I1670" i="2"/>
  <c r="J1670" i="2" s="1"/>
  <c r="I1671" i="2"/>
  <c r="J1671" i="2" s="1"/>
  <c r="I1672" i="2"/>
  <c r="J1672" i="2" s="1"/>
  <c r="I1673" i="2"/>
  <c r="J1673" i="2" s="1"/>
  <c r="I1674" i="2"/>
  <c r="J1674" i="2" s="1"/>
  <c r="I1675" i="2"/>
  <c r="J1675" i="2" s="1"/>
  <c r="I1676" i="2"/>
  <c r="J1676" i="2" s="1"/>
  <c r="I1677" i="2"/>
  <c r="J1677" i="2" s="1"/>
  <c r="I1678" i="2"/>
  <c r="J1678" i="2" s="1"/>
  <c r="I1679" i="2"/>
  <c r="J1679" i="2" s="1"/>
  <c r="I1680" i="2"/>
  <c r="J1680" i="2" s="1"/>
  <c r="I1681" i="2"/>
  <c r="J1681" i="2" s="1"/>
  <c r="I1682" i="2"/>
  <c r="J1682" i="2" s="1"/>
  <c r="I1683" i="2"/>
  <c r="J1683" i="2" s="1"/>
  <c r="I1684" i="2"/>
  <c r="J1684" i="2" s="1"/>
  <c r="I1685" i="2"/>
  <c r="J1685" i="2" s="1"/>
  <c r="I1686" i="2"/>
  <c r="J1686" i="2" s="1"/>
  <c r="I1687" i="2"/>
  <c r="J1687" i="2" s="1"/>
  <c r="I1688" i="2"/>
  <c r="J1688" i="2" s="1"/>
  <c r="I1689" i="2"/>
  <c r="J1689" i="2" s="1"/>
  <c r="I1690" i="2"/>
  <c r="J1690" i="2" s="1"/>
  <c r="I1691" i="2"/>
  <c r="J1691" i="2" s="1"/>
  <c r="I1692" i="2"/>
  <c r="J1692" i="2" s="1"/>
  <c r="I1693" i="2"/>
  <c r="J1693" i="2" s="1"/>
  <c r="I1694" i="2"/>
  <c r="J1694" i="2" s="1"/>
  <c r="I1695" i="2"/>
  <c r="J1695" i="2" s="1"/>
  <c r="I1696" i="2"/>
  <c r="J1696" i="2" s="1"/>
  <c r="I1697" i="2"/>
  <c r="J1697" i="2" s="1"/>
  <c r="I1698" i="2"/>
  <c r="J1698" i="2" s="1"/>
  <c r="I1699" i="2"/>
  <c r="J1699" i="2" s="1"/>
  <c r="I1700" i="2"/>
  <c r="J1700" i="2" s="1"/>
  <c r="I1701" i="2"/>
  <c r="J1701" i="2" s="1"/>
  <c r="I1702" i="2"/>
  <c r="J1702" i="2" s="1"/>
  <c r="I1703" i="2"/>
  <c r="J1703" i="2" s="1"/>
  <c r="I1704" i="2"/>
  <c r="J1704" i="2" s="1"/>
  <c r="I1705" i="2"/>
  <c r="J1705" i="2" s="1"/>
  <c r="I1706" i="2"/>
  <c r="J1706" i="2" s="1"/>
  <c r="I1707" i="2"/>
  <c r="J1707" i="2" s="1"/>
  <c r="I1708" i="2"/>
  <c r="J1708" i="2" s="1"/>
  <c r="I1709" i="2"/>
  <c r="J1709" i="2" s="1"/>
  <c r="I1710" i="2"/>
  <c r="J1710" i="2" s="1"/>
  <c r="I1711" i="2"/>
  <c r="J1711" i="2" s="1"/>
  <c r="I1712" i="2"/>
  <c r="J1712" i="2" s="1"/>
  <c r="I1713" i="2"/>
  <c r="J1713" i="2" s="1"/>
  <c r="I1714" i="2"/>
  <c r="J1714" i="2" s="1"/>
  <c r="I1715" i="2"/>
  <c r="J1715" i="2" s="1"/>
  <c r="I1716" i="2"/>
  <c r="J1716" i="2" s="1"/>
  <c r="I1717" i="2"/>
  <c r="J1717" i="2" s="1"/>
  <c r="I1718" i="2"/>
  <c r="J1718" i="2" s="1"/>
  <c r="I1719" i="2"/>
  <c r="J1719" i="2" s="1"/>
  <c r="I1720" i="2"/>
  <c r="J1720" i="2" s="1"/>
  <c r="I1721" i="2"/>
  <c r="J1721" i="2" s="1"/>
  <c r="I1722" i="2"/>
  <c r="J1722" i="2" s="1"/>
  <c r="I1723" i="2"/>
  <c r="J1723" i="2" s="1"/>
  <c r="I1724" i="2"/>
  <c r="J1724" i="2" s="1"/>
  <c r="I1725" i="2"/>
  <c r="J1725" i="2" s="1"/>
  <c r="I1726" i="2"/>
  <c r="J1726" i="2" s="1"/>
  <c r="I1727" i="2"/>
  <c r="J1727" i="2" s="1"/>
  <c r="I1728" i="2"/>
  <c r="J1728" i="2" s="1"/>
  <c r="I1729" i="2"/>
  <c r="J1729" i="2" s="1"/>
  <c r="I1730" i="2"/>
  <c r="J1730" i="2" s="1"/>
  <c r="I1731" i="2"/>
  <c r="I1732" i="2"/>
  <c r="J1732" i="2" s="1"/>
  <c r="I1733" i="2"/>
  <c r="J1733" i="2" s="1"/>
  <c r="I1734" i="2"/>
  <c r="J1734" i="2" s="1"/>
  <c r="I1735" i="2"/>
  <c r="J1735" i="2" s="1"/>
  <c r="I1736" i="2"/>
  <c r="J1736" i="2" s="1"/>
  <c r="I1737" i="2"/>
  <c r="J1737" i="2" s="1"/>
  <c r="I1738" i="2"/>
  <c r="J1738" i="2" s="1"/>
  <c r="I1739" i="2"/>
  <c r="J1739" i="2" s="1"/>
  <c r="I1740" i="2"/>
  <c r="J1740" i="2" s="1"/>
  <c r="I1741" i="2"/>
  <c r="J1741" i="2" s="1"/>
  <c r="I1742" i="2"/>
  <c r="J1742" i="2" s="1"/>
  <c r="I1743" i="2"/>
  <c r="J1743" i="2" s="1"/>
  <c r="I1744" i="2"/>
  <c r="I1745" i="2"/>
  <c r="J1745" i="2" s="1"/>
  <c r="I1746" i="2"/>
  <c r="J1746" i="2" s="1"/>
  <c r="I1747" i="2"/>
  <c r="J1747" i="2" s="1"/>
  <c r="I1748" i="2"/>
  <c r="J1748" i="2" s="1"/>
  <c r="I1749" i="2"/>
  <c r="J1749" i="2" s="1"/>
  <c r="I1750" i="2"/>
  <c r="J1750" i="2" s="1"/>
  <c r="I1751" i="2"/>
  <c r="J1751" i="2" s="1"/>
  <c r="I1752" i="2"/>
  <c r="J1752" i="2" s="1"/>
  <c r="I1753" i="2"/>
  <c r="J1753" i="2" s="1"/>
  <c r="I1754" i="2"/>
  <c r="J1754" i="2" s="1"/>
  <c r="I1755" i="2"/>
  <c r="J1755" i="2" s="1"/>
  <c r="I1756" i="2"/>
  <c r="J1756" i="2" s="1"/>
  <c r="I1757" i="2"/>
  <c r="J1757" i="2" s="1"/>
  <c r="I1758" i="2"/>
  <c r="J1758" i="2" s="1"/>
  <c r="I1759" i="2"/>
  <c r="J1759" i="2" s="1"/>
  <c r="I1760" i="2"/>
  <c r="J1760" i="2" s="1"/>
  <c r="I1761" i="2"/>
  <c r="J1761" i="2" s="1"/>
  <c r="I1762" i="2"/>
  <c r="J1762" i="2" s="1"/>
  <c r="I1763" i="2"/>
  <c r="J1763" i="2" s="1"/>
  <c r="I1764" i="2"/>
  <c r="J1764" i="2" s="1"/>
  <c r="I1765" i="2"/>
  <c r="J1765" i="2" s="1"/>
  <c r="I1766" i="2"/>
  <c r="J1766" i="2" s="1"/>
  <c r="I1767" i="2"/>
  <c r="J1767" i="2" s="1"/>
  <c r="I1768" i="2"/>
  <c r="J1768" i="2" s="1"/>
  <c r="I1769" i="2"/>
  <c r="J1769" i="2" s="1"/>
  <c r="I1770" i="2"/>
  <c r="J1770" i="2" s="1"/>
  <c r="I1771" i="2"/>
  <c r="I1772" i="2"/>
  <c r="J1772" i="2" s="1"/>
  <c r="I1773" i="2"/>
  <c r="J1773" i="2" s="1"/>
  <c r="I1774" i="2"/>
  <c r="J1774" i="2" s="1"/>
  <c r="I1775" i="2"/>
  <c r="J1775" i="2" s="1"/>
  <c r="I1776" i="2"/>
  <c r="J1776" i="2" s="1"/>
  <c r="I1777" i="2"/>
  <c r="J1777" i="2" s="1"/>
  <c r="I1778" i="2"/>
  <c r="J1778" i="2" s="1"/>
  <c r="I1779" i="2"/>
  <c r="J1779" i="2" s="1"/>
  <c r="I1780" i="2"/>
  <c r="J1780" i="2" s="1"/>
  <c r="I1781" i="2"/>
  <c r="J1781" i="2" s="1"/>
  <c r="I1782" i="2"/>
  <c r="J1782" i="2" s="1"/>
  <c r="I1783" i="2"/>
  <c r="J1783" i="2" s="1"/>
  <c r="I1784" i="2"/>
  <c r="J1784" i="2" s="1"/>
  <c r="I1785" i="2"/>
  <c r="J1785" i="2" s="1"/>
  <c r="I1786" i="2"/>
  <c r="J1786" i="2" s="1"/>
  <c r="I1787" i="2"/>
  <c r="J1787" i="2" s="1"/>
  <c r="I1788" i="2"/>
  <c r="J1788" i="2" s="1"/>
  <c r="I1789" i="2"/>
  <c r="J1789" i="2" s="1"/>
  <c r="I1790" i="2"/>
  <c r="J1790" i="2" s="1"/>
  <c r="I1791" i="2"/>
  <c r="J1791" i="2" s="1"/>
  <c r="I1792" i="2"/>
  <c r="J1792" i="2" s="1"/>
  <c r="I1793" i="2"/>
  <c r="J1793" i="2" s="1"/>
  <c r="I1794" i="2"/>
  <c r="J1794" i="2" s="1"/>
  <c r="I1795" i="2"/>
  <c r="J1795" i="2" s="1"/>
  <c r="I1796" i="2"/>
  <c r="J1796" i="2" s="1"/>
  <c r="I1797" i="2"/>
  <c r="J1797" i="2" s="1"/>
  <c r="I1798" i="2"/>
  <c r="J1798" i="2" s="1"/>
  <c r="I1799" i="2"/>
  <c r="J1799" i="2" s="1"/>
  <c r="I1800" i="2"/>
  <c r="J1800" i="2" s="1"/>
  <c r="I1801" i="2"/>
  <c r="J1801" i="2" s="1"/>
  <c r="I1802" i="2"/>
  <c r="J1802" i="2" s="1"/>
  <c r="I1803" i="2"/>
  <c r="J1803" i="2" s="1"/>
  <c r="I1804" i="2"/>
  <c r="J1804" i="2" s="1"/>
  <c r="I1805" i="2"/>
  <c r="J1805" i="2" s="1"/>
  <c r="I1806" i="2"/>
  <c r="J1806" i="2" s="1"/>
  <c r="I1807" i="2"/>
  <c r="J1807" i="2" s="1"/>
  <c r="I1808" i="2"/>
  <c r="J1808" i="2" s="1"/>
  <c r="I1809" i="2"/>
  <c r="J1809" i="2" s="1"/>
  <c r="I1810" i="2"/>
  <c r="J1810" i="2" s="1"/>
  <c r="I1811" i="2"/>
  <c r="J1811" i="2" s="1"/>
  <c r="I1812" i="2"/>
  <c r="J1812" i="2" s="1"/>
  <c r="I1813" i="2"/>
  <c r="J1813" i="2" s="1"/>
  <c r="I1814" i="2"/>
  <c r="J1814" i="2" s="1"/>
  <c r="I1815" i="2"/>
  <c r="J1815" i="2" s="1"/>
  <c r="I1816" i="2"/>
  <c r="J1816" i="2" s="1"/>
  <c r="I1817" i="2"/>
  <c r="J1817" i="2" s="1"/>
  <c r="I1818" i="2"/>
  <c r="J1818" i="2" s="1"/>
  <c r="I1819" i="2"/>
  <c r="J1819" i="2" s="1"/>
  <c r="I1820" i="2"/>
  <c r="J1820" i="2" s="1"/>
  <c r="I1821" i="2"/>
  <c r="J1821" i="2" s="1"/>
  <c r="I1822" i="2"/>
  <c r="J1822" i="2" s="1"/>
  <c r="I1823" i="2"/>
  <c r="J1823" i="2" s="1"/>
  <c r="I1824" i="2"/>
  <c r="J1824" i="2" s="1"/>
  <c r="I1825" i="2"/>
  <c r="J1825" i="2" s="1"/>
  <c r="I1826" i="2"/>
  <c r="J1826" i="2" s="1"/>
  <c r="I1827" i="2"/>
  <c r="J1827" i="2" s="1"/>
  <c r="I1828" i="2"/>
  <c r="J1828" i="2" s="1"/>
  <c r="I1829" i="2"/>
  <c r="J1829" i="2" s="1"/>
  <c r="I1830" i="2"/>
  <c r="J1830" i="2" s="1"/>
  <c r="I1831" i="2"/>
  <c r="J1831" i="2" s="1"/>
  <c r="I1832" i="2"/>
  <c r="J1832" i="2" s="1"/>
  <c r="I1833" i="2"/>
  <c r="J1833" i="2" s="1"/>
  <c r="I1834" i="2"/>
  <c r="J1834" i="2" s="1"/>
  <c r="I1835" i="2"/>
  <c r="J1835" i="2" s="1"/>
  <c r="I1836" i="2"/>
  <c r="J1836" i="2" s="1"/>
  <c r="I1837" i="2"/>
  <c r="J1837" i="2" s="1"/>
  <c r="I1838" i="2"/>
  <c r="J1838" i="2" s="1"/>
  <c r="I1839" i="2"/>
  <c r="J1839" i="2" s="1"/>
  <c r="I1840" i="2"/>
  <c r="I1841" i="2"/>
  <c r="J1841" i="2" s="1"/>
  <c r="I1842" i="2"/>
  <c r="J1842" i="2" s="1"/>
  <c r="I1843" i="2"/>
  <c r="J1843" i="2" s="1"/>
  <c r="I1844" i="2"/>
  <c r="J1844" i="2" s="1"/>
  <c r="I1845" i="2"/>
  <c r="J1845" i="2" s="1"/>
  <c r="I1846" i="2"/>
  <c r="J1846" i="2" s="1"/>
  <c r="I1847" i="2"/>
  <c r="J1847" i="2" s="1"/>
  <c r="I1848" i="2"/>
  <c r="J1848" i="2" s="1"/>
  <c r="I1849" i="2"/>
  <c r="J1849" i="2" s="1"/>
  <c r="I1850" i="2"/>
  <c r="J1850" i="2" s="1"/>
  <c r="I1851" i="2"/>
  <c r="J1851" i="2" s="1"/>
  <c r="I1852" i="2"/>
  <c r="J1852" i="2" s="1"/>
  <c r="I1853" i="2"/>
  <c r="J1853" i="2" s="1"/>
  <c r="I1854" i="2"/>
  <c r="J1854" i="2" s="1"/>
  <c r="I1855" i="2"/>
  <c r="J1855" i="2" s="1"/>
  <c r="I1856" i="2"/>
  <c r="J1856" i="2" s="1"/>
  <c r="I1857" i="2"/>
  <c r="J1857" i="2" s="1"/>
  <c r="I1858" i="2"/>
  <c r="J1858" i="2" s="1"/>
  <c r="I1859" i="2"/>
  <c r="J1859" i="2" s="1"/>
  <c r="I1860" i="2"/>
  <c r="J1860" i="2" s="1"/>
  <c r="I1861" i="2"/>
  <c r="J1861" i="2" s="1"/>
  <c r="I1862" i="2"/>
  <c r="J1862" i="2" s="1"/>
  <c r="I1863" i="2"/>
  <c r="J1863" i="2" s="1"/>
  <c r="I1864" i="2"/>
  <c r="J1864" i="2" s="1"/>
  <c r="I1865" i="2"/>
  <c r="J1865" i="2" s="1"/>
  <c r="I1866" i="2"/>
  <c r="J1866" i="2" s="1"/>
  <c r="I1867" i="2"/>
  <c r="J1867" i="2" s="1"/>
  <c r="I1868" i="2"/>
  <c r="J1868" i="2" s="1"/>
  <c r="I1869" i="2"/>
  <c r="J1869" i="2" s="1"/>
  <c r="I1870" i="2"/>
  <c r="J1870" i="2" s="1"/>
  <c r="I1871" i="2"/>
  <c r="J1871" i="2" s="1"/>
  <c r="I1872" i="2"/>
  <c r="J1872" i="2" s="1"/>
  <c r="I1873" i="2"/>
  <c r="J1873" i="2" s="1"/>
  <c r="I1874" i="2"/>
  <c r="J1874" i="2" s="1"/>
  <c r="I1875" i="2"/>
  <c r="J1875" i="2" s="1"/>
  <c r="I1876" i="2"/>
  <c r="J1876" i="2" s="1"/>
  <c r="I1877" i="2"/>
  <c r="J1877" i="2" s="1"/>
  <c r="I1878" i="2"/>
  <c r="J1878" i="2" s="1"/>
  <c r="I1879" i="2"/>
  <c r="J1879" i="2" s="1"/>
  <c r="I1880" i="2"/>
  <c r="I1881" i="2"/>
  <c r="J1881" i="2" s="1"/>
  <c r="I1882" i="2"/>
  <c r="J1882" i="2" s="1"/>
  <c r="I1883" i="2"/>
  <c r="J1883" i="2" s="1"/>
  <c r="I1884" i="2"/>
  <c r="J1884" i="2" s="1"/>
  <c r="I1885" i="2"/>
  <c r="J1885" i="2" s="1"/>
  <c r="I1886" i="2"/>
  <c r="J1886" i="2" s="1"/>
  <c r="I1887" i="2"/>
  <c r="J1887" i="2" s="1"/>
  <c r="I1888" i="2"/>
  <c r="J1888" i="2" s="1"/>
  <c r="I1889" i="2"/>
  <c r="J1889" i="2" s="1"/>
  <c r="I1890" i="2"/>
  <c r="J1890" i="2" s="1"/>
  <c r="I1891" i="2"/>
  <c r="J1891" i="2" s="1"/>
  <c r="I1892" i="2"/>
  <c r="J1892" i="2" s="1"/>
  <c r="I1893" i="2"/>
  <c r="J1893" i="2" s="1"/>
  <c r="I1894" i="2"/>
  <c r="J1894" i="2" s="1"/>
  <c r="I1895" i="2"/>
  <c r="J1895" i="2" s="1"/>
  <c r="I1896" i="2"/>
  <c r="J1896" i="2" s="1"/>
  <c r="I1897" i="2"/>
  <c r="J1897" i="2" s="1"/>
  <c r="I1898" i="2"/>
  <c r="J1898" i="2" s="1"/>
  <c r="I1899" i="2"/>
  <c r="J1899" i="2" s="1"/>
  <c r="I1900" i="2"/>
  <c r="J1900" i="2" s="1"/>
  <c r="I1901" i="2"/>
  <c r="J1901" i="2" s="1"/>
  <c r="I1902" i="2"/>
  <c r="J1902" i="2" s="1"/>
  <c r="I1903" i="2"/>
  <c r="J1903" i="2" s="1"/>
  <c r="I1904" i="2"/>
  <c r="J1904" i="2" s="1"/>
  <c r="I1905" i="2"/>
  <c r="J1905" i="2" s="1"/>
  <c r="I1906" i="2"/>
  <c r="J1906" i="2" s="1"/>
  <c r="I1907" i="2"/>
  <c r="J1907" i="2" s="1"/>
  <c r="I1908" i="2"/>
  <c r="J1908" i="2" s="1"/>
  <c r="I1909" i="2"/>
  <c r="J1909" i="2" s="1"/>
  <c r="I1910" i="2"/>
  <c r="J1910" i="2" s="1"/>
  <c r="I1911" i="2"/>
  <c r="J1911" i="2" s="1"/>
  <c r="I1912" i="2"/>
  <c r="J1912" i="2" s="1"/>
  <c r="I1913" i="2"/>
  <c r="J1913" i="2" s="1"/>
  <c r="I1914" i="2"/>
  <c r="J1914" i="2" s="1"/>
  <c r="I1915" i="2"/>
  <c r="J1915" i="2" s="1"/>
  <c r="I1916" i="2"/>
  <c r="J1916" i="2" s="1"/>
  <c r="I1917" i="2"/>
  <c r="J1917" i="2" s="1"/>
  <c r="I1918" i="2"/>
  <c r="J1918" i="2" s="1"/>
  <c r="I1919" i="2"/>
  <c r="J1919" i="2" s="1"/>
  <c r="I1920" i="2"/>
  <c r="J1920" i="2" s="1"/>
  <c r="I1921" i="2"/>
  <c r="J1921" i="2" s="1"/>
  <c r="I1922" i="2"/>
  <c r="I1923" i="2"/>
  <c r="J1923" i="2" s="1"/>
  <c r="I1924" i="2"/>
  <c r="J1924" i="2" s="1"/>
  <c r="I1925" i="2"/>
  <c r="J1925" i="2" s="1"/>
  <c r="I1926" i="2"/>
  <c r="J1926" i="2" s="1"/>
  <c r="I1927" i="2"/>
  <c r="J1927" i="2" s="1"/>
  <c r="I1928" i="2"/>
  <c r="J1928" i="2" s="1"/>
  <c r="I1929" i="2"/>
  <c r="J1929" i="2" s="1"/>
  <c r="I1930" i="2"/>
  <c r="J1930" i="2" s="1"/>
  <c r="I1931" i="2"/>
  <c r="J1931" i="2" s="1"/>
  <c r="I1932" i="2"/>
  <c r="J1932" i="2" s="1"/>
  <c r="I1933" i="2"/>
  <c r="J1933" i="2" s="1"/>
  <c r="I1934" i="2"/>
  <c r="J1934" i="2" s="1"/>
  <c r="I1935" i="2"/>
  <c r="J1935" i="2" s="1"/>
  <c r="I1936" i="2"/>
  <c r="J1936" i="2" s="1"/>
  <c r="I1937" i="2"/>
  <c r="J1937" i="2" s="1"/>
  <c r="I1938" i="2"/>
  <c r="J1938" i="2" s="1"/>
  <c r="I1939" i="2"/>
  <c r="J1939" i="2" s="1"/>
  <c r="I1940" i="2"/>
  <c r="J1940" i="2" s="1"/>
  <c r="I1941" i="2"/>
  <c r="J1941" i="2" s="1"/>
  <c r="I1942" i="2"/>
  <c r="J1942" i="2" s="1"/>
  <c r="I1943" i="2"/>
  <c r="J1943" i="2" s="1"/>
  <c r="I1944" i="2"/>
  <c r="J1944" i="2" s="1"/>
  <c r="I1945" i="2"/>
  <c r="J1945" i="2" s="1"/>
  <c r="I1946" i="2"/>
  <c r="J1946" i="2" s="1"/>
  <c r="I1947" i="2"/>
  <c r="J1947" i="2" s="1"/>
  <c r="I1948" i="2"/>
  <c r="J1948" i="2" s="1"/>
  <c r="I1949" i="2"/>
  <c r="J1949" i="2" s="1"/>
  <c r="I1950" i="2"/>
  <c r="J1950" i="2" s="1"/>
  <c r="I1951" i="2"/>
  <c r="J1951" i="2" s="1"/>
  <c r="I1952" i="2"/>
  <c r="J1952" i="2" s="1"/>
  <c r="I1953" i="2"/>
  <c r="J1953" i="2" s="1"/>
  <c r="I1954" i="2"/>
  <c r="J1954" i="2" s="1"/>
  <c r="I1955" i="2"/>
  <c r="J1955" i="2" s="1"/>
  <c r="I1956" i="2"/>
  <c r="J1956" i="2" s="1"/>
  <c r="I1957" i="2"/>
  <c r="J1957" i="2" s="1"/>
  <c r="I1958" i="2"/>
  <c r="J1958" i="2" s="1"/>
  <c r="I1959" i="2"/>
  <c r="J1959" i="2" s="1"/>
  <c r="I1960" i="2"/>
  <c r="J1960" i="2" s="1"/>
  <c r="I1961" i="2"/>
  <c r="J1961" i="2" s="1"/>
  <c r="I1962" i="2"/>
  <c r="J1962" i="2" s="1"/>
  <c r="I1963" i="2"/>
  <c r="J1963" i="2" s="1"/>
  <c r="I1964" i="2"/>
  <c r="J1964" i="2" s="1"/>
  <c r="I1965" i="2"/>
  <c r="J1965" i="2" s="1"/>
  <c r="I1966" i="2"/>
  <c r="J1966" i="2" s="1"/>
  <c r="I1967" i="2"/>
  <c r="J1967" i="2" s="1"/>
  <c r="I1968" i="2"/>
  <c r="J1968" i="2" s="1"/>
  <c r="I1969" i="2"/>
  <c r="J1969" i="2" s="1"/>
  <c r="I1970" i="2"/>
  <c r="J1970" i="2" s="1"/>
  <c r="I1971" i="2"/>
  <c r="J1971" i="2" s="1"/>
  <c r="I1972" i="2"/>
  <c r="J1972" i="2" s="1"/>
  <c r="I1973" i="2"/>
  <c r="J1973" i="2" s="1"/>
  <c r="I1974" i="2"/>
  <c r="J1974" i="2" s="1"/>
  <c r="I1975" i="2"/>
  <c r="J1975" i="2" s="1"/>
  <c r="I1976" i="2"/>
  <c r="J1976" i="2" s="1"/>
  <c r="I1977" i="2"/>
  <c r="J1977" i="2" s="1"/>
  <c r="I1978" i="2"/>
  <c r="J1978" i="2" s="1"/>
  <c r="I1979" i="2"/>
  <c r="J1979" i="2" s="1"/>
  <c r="I1980" i="2"/>
  <c r="J1980" i="2" s="1"/>
  <c r="I1981" i="2"/>
  <c r="J1981" i="2" s="1"/>
  <c r="I1982" i="2"/>
  <c r="J1982" i="2" s="1"/>
  <c r="I1983" i="2"/>
  <c r="J1983" i="2" s="1"/>
  <c r="I1984" i="2"/>
  <c r="J1984" i="2" s="1"/>
  <c r="I1985" i="2"/>
  <c r="J1985" i="2" s="1"/>
  <c r="I1986" i="2"/>
  <c r="J1986" i="2" s="1"/>
  <c r="I1987" i="2"/>
  <c r="J1987" i="2" s="1"/>
  <c r="I1988" i="2"/>
  <c r="J1988" i="2" s="1"/>
  <c r="I1989" i="2"/>
  <c r="J1989" i="2" s="1"/>
  <c r="I1990" i="2"/>
  <c r="J1990" i="2" s="1"/>
  <c r="I1991" i="2"/>
  <c r="J1991" i="2" s="1"/>
  <c r="I1992" i="2"/>
  <c r="J1992" i="2" s="1"/>
  <c r="I1993" i="2"/>
  <c r="J1993" i="2" s="1"/>
  <c r="I1994" i="2"/>
  <c r="J1994" i="2" s="1"/>
  <c r="I1995" i="2"/>
  <c r="J1995" i="2" s="1"/>
  <c r="I1996" i="2"/>
  <c r="J1996" i="2" s="1"/>
  <c r="I1997" i="2"/>
  <c r="J1997" i="2" s="1"/>
  <c r="I1998" i="2"/>
  <c r="J1998" i="2" s="1"/>
  <c r="I1999" i="2"/>
  <c r="J1999" i="2" s="1"/>
  <c r="I2000" i="2"/>
  <c r="J2000" i="2" s="1"/>
  <c r="I2001" i="2"/>
  <c r="J2001" i="2" s="1"/>
  <c r="I2002" i="2"/>
  <c r="J2002" i="2" s="1"/>
  <c r="I2003" i="2"/>
  <c r="J2003" i="2" s="1"/>
  <c r="I2004" i="2"/>
  <c r="J2004" i="2" s="1"/>
  <c r="I2005" i="2"/>
  <c r="J2005" i="2" s="1"/>
  <c r="I2006" i="2"/>
  <c r="J2006" i="2" s="1"/>
  <c r="I2007" i="2"/>
  <c r="J2007" i="2" s="1"/>
  <c r="I2008" i="2"/>
  <c r="J2008" i="2" s="1"/>
  <c r="I2009" i="2"/>
  <c r="J2009" i="2" s="1"/>
  <c r="I2010" i="2"/>
  <c r="J2010" i="2" s="1"/>
  <c r="I2011" i="2"/>
  <c r="J2011" i="2" s="1"/>
  <c r="I2012" i="2"/>
  <c r="J2012" i="2" s="1"/>
  <c r="I2013" i="2"/>
  <c r="J2013" i="2" s="1"/>
  <c r="I2014" i="2"/>
  <c r="J2014" i="2" s="1"/>
  <c r="I2015" i="2"/>
  <c r="J2015" i="2" s="1"/>
  <c r="I2016" i="2"/>
  <c r="J2016" i="2" s="1"/>
  <c r="I2017" i="2"/>
  <c r="J2017" i="2" s="1"/>
  <c r="I2018" i="2"/>
  <c r="J2018" i="2" s="1"/>
  <c r="I2019" i="2"/>
  <c r="J2019" i="2" s="1"/>
  <c r="I2020" i="2"/>
  <c r="J2020" i="2" s="1"/>
  <c r="I2021" i="2"/>
  <c r="J2021" i="2" s="1"/>
  <c r="I2022" i="2"/>
  <c r="J2022" i="2" s="1"/>
  <c r="I2023" i="2"/>
  <c r="J2023" i="2" s="1"/>
  <c r="I2024" i="2"/>
  <c r="J2024" i="2" s="1"/>
  <c r="I2025" i="2"/>
  <c r="J2025" i="2" s="1"/>
  <c r="I2026" i="2"/>
  <c r="J2026" i="2" s="1"/>
  <c r="I2027" i="2"/>
  <c r="J2027" i="2" s="1"/>
  <c r="I2028" i="2"/>
  <c r="J2028" i="2" s="1"/>
  <c r="I2029" i="2"/>
  <c r="J2029" i="2" s="1"/>
  <c r="I2030" i="2"/>
  <c r="J2030" i="2" s="1"/>
  <c r="I2031" i="2"/>
  <c r="J2031" i="2" s="1"/>
  <c r="I2032" i="2"/>
  <c r="J2032" i="2" s="1"/>
  <c r="I2033" i="2"/>
  <c r="J2033" i="2" s="1"/>
  <c r="I2034" i="2"/>
  <c r="J2034" i="2" s="1"/>
  <c r="I2035" i="2"/>
  <c r="J2035" i="2" s="1"/>
  <c r="I2036" i="2"/>
  <c r="J2036" i="2" s="1"/>
  <c r="I2037" i="2"/>
  <c r="J2037" i="2" s="1"/>
  <c r="I2038" i="2"/>
  <c r="J2038" i="2" s="1"/>
  <c r="I2039" i="2"/>
  <c r="J2039" i="2" s="1"/>
  <c r="I2040" i="2"/>
  <c r="I2041" i="2"/>
  <c r="J2041" i="2" s="1"/>
  <c r="I2042" i="2"/>
  <c r="J2042" i="2" s="1"/>
  <c r="I2043" i="2"/>
  <c r="J2043" i="2" s="1"/>
  <c r="I2044" i="2"/>
  <c r="J2044" i="2" s="1"/>
  <c r="I2045" i="2"/>
  <c r="J2045" i="2" s="1"/>
  <c r="I2046" i="2"/>
  <c r="J2046" i="2" s="1"/>
  <c r="I2047" i="2"/>
  <c r="J2047" i="2" s="1"/>
  <c r="I2048" i="2"/>
  <c r="J2048" i="2" s="1"/>
  <c r="I2049" i="2"/>
  <c r="J2049" i="2" s="1"/>
  <c r="I2050" i="2"/>
  <c r="J2050" i="2" s="1"/>
  <c r="I2051" i="2"/>
  <c r="J2051" i="2" s="1"/>
  <c r="I2052" i="2"/>
  <c r="J2052" i="2" s="1"/>
  <c r="I2053" i="2"/>
  <c r="J2053" i="2" s="1"/>
  <c r="I2054" i="2"/>
  <c r="J2054" i="2" s="1"/>
  <c r="I2055" i="2"/>
  <c r="J2055" i="2" s="1"/>
  <c r="I2056" i="2"/>
  <c r="J2056" i="2" s="1"/>
  <c r="I2057" i="2"/>
  <c r="J2057" i="2" s="1"/>
  <c r="I2058" i="2"/>
  <c r="I2059" i="2"/>
  <c r="J2059" i="2" s="1"/>
  <c r="I2060" i="2"/>
  <c r="J2060" i="2" s="1"/>
  <c r="I2061" i="2"/>
  <c r="J2061" i="2" s="1"/>
  <c r="I2062" i="2"/>
  <c r="J2062" i="2" s="1"/>
  <c r="I2063" i="2"/>
  <c r="J2063" i="2" s="1"/>
  <c r="I2064" i="2"/>
  <c r="J2064" i="2" s="1"/>
  <c r="I2065" i="2"/>
  <c r="J2065" i="2" s="1"/>
  <c r="I2066" i="2"/>
  <c r="J2066" i="2" s="1"/>
  <c r="I2067" i="2"/>
  <c r="J2067" i="2" s="1"/>
  <c r="I2068" i="2"/>
  <c r="J2068" i="2" s="1"/>
  <c r="I2069" i="2"/>
  <c r="J2069" i="2" s="1"/>
  <c r="I2070" i="2"/>
  <c r="J2070" i="2" s="1"/>
  <c r="I2071" i="2"/>
  <c r="J2071" i="2" s="1"/>
  <c r="I2072" i="2"/>
  <c r="I2073" i="2"/>
  <c r="J2073" i="2" s="1"/>
  <c r="I2074" i="2"/>
  <c r="J2074" i="2" s="1"/>
  <c r="I2075" i="2"/>
  <c r="J2075" i="2" s="1"/>
  <c r="I2076" i="2"/>
  <c r="J2076" i="2" s="1"/>
  <c r="I2077" i="2"/>
  <c r="J2077" i="2" s="1"/>
  <c r="I2078" i="2"/>
  <c r="J2078" i="2" s="1"/>
  <c r="I2079" i="2"/>
  <c r="J2079" i="2" s="1"/>
  <c r="I2080" i="2"/>
  <c r="J2080" i="2" s="1"/>
  <c r="I2081" i="2"/>
  <c r="J2081" i="2" s="1"/>
  <c r="I2082" i="2"/>
  <c r="J2082" i="2" s="1"/>
  <c r="I2083" i="2"/>
  <c r="J2083" i="2" s="1"/>
  <c r="I2084" i="2"/>
  <c r="J2084" i="2" s="1"/>
  <c r="I2085" i="2"/>
  <c r="J2085" i="2" s="1"/>
  <c r="I2086" i="2"/>
  <c r="J2086" i="2" s="1"/>
  <c r="I2087" i="2"/>
  <c r="J2087" i="2" s="1"/>
  <c r="I2088" i="2"/>
  <c r="J2088" i="2" s="1"/>
  <c r="I2089" i="2"/>
  <c r="J2089" i="2" s="1"/>
  <c r="I2090" i="2"/>
  <c r="J2090" i="2" s="1"/>
  <c r="I2091" i="2"/>
  <c r="J2091" i="2" s="1"/>
  <c r="I2092" i="2"/>
  <c r="J2092" i="2" s="1"/>
  <c r="I2093" i="2"/>
  <c r="J2093" i="2" s="1"/>
  <c r="I2094" i="2"/>
  <c r="J2094" i="2" s="1"/>
  <c r="I2095" i="2"/>
  <c r="J2095" i="2" s="1"/>
  <c r="I2096" i="2"/>
  <c r="I2097" i="2"/>
  <c r="J2097" i="2" s="1"/>
  <c r="I2098" i="2"/>
  <c r="J2098" i="2" s="1"/>
  <c r="I2099" i="2"/>
  <c r="J2099" i="2" s="1"/>
  <c r="I2100" i="2"/>
  <c r="J2100" i="2" s="1"/>
  <c r="I2101" i="2"/>
  <c r="J2101" i="2" s="1"/>
  <c r="I2102" i="2"/>
  <c r="J2102" i="2" s="1"/>
  <c r="I2103" i="2"/>
  <c r="J2103" i="2" s="1"/>
  <c r="I2104" i="2"/>
  <c r="J2104" i="2" s="1"/>
  <c r="I2105" i="2"/>
  <c r="J2105" i="2" s="1"/>
  <c r="I2106" i="2"/>
  <c r="J2106" i="2" s="1"/>
  <c r="I2107" i="2"/>
  <c r="J2107" i="2" s="1"/>
  <c r="I2108" i="2"/>
  <c r="J2108" i="2" s="1"/>
  <c r="I2109" i="2"/>
  <c r="J2109" i="2" s="1"/>
  <c r="I2110" i="2"/>
  <c r="J2110" i="2" s="1"/>
  <c r="I2111" i="2"/>
  <c r="J2111" i="2" s="1"/>
  <c r="I2112" i="2"/>
  <c r="J2112" i="2" s="1"/>
  <c r="I2113" i="2"/>
  <c r="J2113" i="2" s="1"/>
  <c r="I2114" i="2"/>
  <c r="J2114" i="2" s="1"/>
  <c r="I2115" i="2"/>
  <c r="J2115" i="2" s="1"/>
  <c r="I2116" i="2"/>
  <c r="J2116" i="2" s="1"/>
  <c r="I2117" i="2"/>
  <c r="J2117" i="2" s="1"/>
  <c r="I2118" i="2"/>
  <c r="J2118" i="2" s="1"/>
  <c r="I2119" i="2"/>
  <c r="J2119" i="2" s="1"/>
  <c r="I2120" i="2"/>
  <c r="J2120" i="2" s="1"/>
  <c r="I2121" i="2"/>
  <c r="J2121" i="2" s="1"/>
  <c r="I2122" i="2"/>
  <c r="J2122" i="2" s="1"/>
  <c r="I2123" i="2"/>
  <c r="J2123" i="2" s="1"/>
  <c r="I2124" i="2"/>
  <c r="J2124" i="2" s="1"/>
  <c r="I2125" i="2"/>
  <c r="J2125" i="2" s="1"/>
  <c r="I2126" i="2"/>
  <c r="J2126" i="2" s="1"/>
  <c r="I2127" i="2"/>
  <c r="J2127" i="2" s="1"/>
  <c r="I2128" i="2"/>
  <c r="I2129" i="2"/>
  <c r="J2129" i="2" s="1"/>
  <c r="I2130" i="2"/>
  <c r="J2130" i="2" s="1"/>
  <c r="I2131" i="2"/>
  <c r="J2131" i="2" s="1"/>
  <c r="I2132" i="2"/>
  <c r="J2132" i="2" s="1"/>
  <c r="I2133" i="2"/>
  <c r="J2133" i="2" s="1"/>
  <c r="I2134" i="2"/>
  <c r="J2134" i="2" s="1"/>
  <c r="I2135" i="2"/>
  <c r="J2135" i="2" s="1"/>
  <c r="I2136" i="2"/>
  <c r="J2136" i="2" s="1"/>
  <c r="I2137" i="2"/>
  <c r="J2137" i="2" s="1"/>
  <c r="I2138" i="2"/>
  <c r="J2138" i="2" s="1"/>
  <c r="I2139" i="2"/>
  <c r="J2139" i="2" s="1"/>
  <c r="I2140" i="2"/>
  <c r="J2140" i="2" s="1"/>
  <c r="I2141" i="2"/>
  <c r="J2141" i="2" s="1"/>
  <c r="I2142" i="2"/>
  <c r="J2142" i="2" s="1"/>
  <c r="I2143" i="2"/>
  <c r="J2143" i="2" s="1"/>
  <c r="I2144" i="2"/>
  <c r="J2144" i="2" s="1"/>
  <c r="I2145" i="2"/>
  <c r="J2145" i="2" s="1"/>
  <c r="I2146" i="2"/>
  <c r="J2146" i="2" s="1"/>
  <c r="I2147" i="2"/>
  <c r="J2147" i="2" s="1"/>
  <c r="I2148" i="2"/>
  <c r="J2148" i="2" s="1"/>
  <c r="I2149" i="2"/>
  <c r="J2149" i="2" s="1"/>
  <c r="I2150" i="2"/>
  <c r="J2150" i="2" s="1"/>
  <c r="I2151" i="2"/>
  <c r="J2151" i="2" s="1"/>
  <c r="I2152" i="2"/>
  <c r="I2153" i="2"/>
  <c r="J2153" i="2" s="1"/>
  <c r="I2154" i="2"/>
  <c r="J2154" i="2" s="1"/>
  <c r="I2155" i="2"/>
  <c r="J2155" i="2" s="1"/>
  <c r="I2156" i="2"/>
  <c r="J2156" i="2" s="1"/>
  <c r="I2157" i="2"/>
  <c r="J2157" i="2" s="1"/>
  <c r="I2158" i="2"/>
  <c r="J2158" i="2" s="1"/>
  <c r="I2159" i="2"/>
  <c r="J2159" i="2" s="1"/>
  <c r="I2160" i="2"/>
  <c r="J2160" i="2" s="1"/>
  <c r="I2161" i="2"/>
  <c r="J2161" i="2" s="1"/>
  <c r="I2162" i="2"/>
  <c r="J2162" i="2" s="1"/>
  <c r="I2163" i="2"/>
  <c r="J2163" i="2" s="1"/>
  <c r="I2164" i="2"/>
  <c r="J2164" i="2" s="1"/>
  <c r="I2165" i="2"/>
  <c r="J2165" i="2" s="1"/>
  <c r="I2166" i="2"/>
  <c r="J2166" i="2" s="1"/>
  <c r="I2167" i="2"/>
  <c r="J2167" i="2" s="1"/>
  <c r="I2168" i="2"/>
  <c r="J2168" i="2" s="1"/>
  <c r="I2169" i="2"/>
  <c r="J2169" i="2" s="1"/>
  <c r="I2170" i="2"/>
  <c r="J2170" i="2" s="1"/>
  <c r="I2171" i="2"/>
  <c r="J2171" i="2" s="1"/>
  <c r="I2172" i="2"/>
  <c r="J2172" i="2" s="1"/>
  <c r="I2173" i="2"/>
  <c r="J2173" i="2" s="1"/>
  <c r="I2174" i="2"/>
  <c r="J2174" i="2" s="1"/>
  <c r="I2175" i="2"/>
  <c r="J2175" i="2" s="1"/>
  <c r="I2176" i="2"/>
  <c r="J2176" i="2" s="1"/>
  <c r="I2177" i="2"/>
  <c r="J2177" i="2" s="1"/>
  <c r="I2178" i="2"/>
  <c r="J2178" i="2" s="1"/>
  <c r="I2179" i="2"/>
  <c r="J2179" i="2" s="1"/>
  <c r="I2180" i="2"/>
  <c r="J2180" i="2" s="1"/>
  <c r="I2181" i="2"/>
  <c r="J2181" i="2" s="1"/>
  <c r="I2182" i="2"/>
  <c r="J2182" i="2" s="1"/>
  <c r="I2183" i="2"/>
  <c r="J2183" i="2" s="1"/>
  <c r="I2184" i="2"/>
  <c r="J2184" i="2" s="1"/>
  <c r="I2185" i="2"/>
  <c r="J2185" i="2" s="1"/>
  <c r="I2186" i="2"/>
  <c r="J2186" i="2" s="1"/>
  <c r="I2187" i="2"/>
  <c r="J2187" i="2" s="1"/>
  <c r="I2188" i="2"/>
  <c r="J2188" i="2" s="1"/>
  <c r="I2189" i="2"/>
  <c r="J2189" i="2" s="1"/>
  <c r="I2190" i="2"/>
  <c r="J2190" i="2" s="1"/>
  <c r="I2191" i="2"/>
  <c r="J2191" i="2" s="1"/>
  <c r="I2192" i="2"/>
  <c r="I2193" i="2"/>
  <c r="J2193" i="2" s="1"/>
  <c r="I2194" i="2"/>
  <c r="J2194" i="2" s="1"/>
  <c r="I2195" i="2"/>
  <c r="J2195" i="2" s="1"/>
  <c r="I2196" i="2"/>
  <c r="J2196" i="2" s="1"/>
  <c r="I2197" i="2"/>
  <c r="J2197" i="2" s="1"/>
  <c r="I2198" i="2"/>
  <c r="J2198" i="2" s="1"/>
  <c r="I2199" i="2"/>
  <c r="J2199" i="2" s="1"/>
  <c r="I2200" i="2"/>
  <c r="I2201" i="2"/>
  <c r="J2201" i="2" s="1"/>
  <c r="I2202" i="2"/>
  <c r="J2202" i="2" s="1"/>
  <c r="I2203" i="2"/>
  <c r="J2203" i="2" s="1"/>
  <c r="I2204" i="2"/>
  <c r="J2204" i="2" s="1"/>
  <c r="I2205" i="2"/>
  <c r="J2205" i="2" s="1"/>
  <c r="I2206" i="2"/>
  <c r="J2206" i="2" s="1"/>
  <c r="I2207" i="2"/>
  <c r="J2207" i="2" s="1"/>
  <c r="I2208" i="2"/>
  <c r="J2208" i="2" s="1"/>
  <c r="I2209" i="2"/>
  <c r="J2209" i="2" s="1"/>
  <c r="I2210" i="2"/>
  <c r="J2210" i="2" s="1"/>
  <c r="I2211" i="2"/>
  <c r="J2211" i="2" s="1"/>
  <c r="I2212" i="2"/>
  <c r="J2212" i="2" s="1"/>
  <c r="I2213" i="2"/>
  <c r="J2213" i="2" s="1"/>
  <c r="I2214" i="2"/>
  <c r="J2214" i="2" s="1"/>
  <c r="I2215" i="2"/>
  <c r="J2215" i="2" s="1"/>
  <c r="I2216" i="2"/>
  <c r="J2216" i="2" s="1"/>
  <c r="I2217" i="2"/>
  <c r="J2217" i="2" s="1"/>
  <c r="I2218" i="2"/>
  <c r="J2218" i="2" s="1"/>
  <c r="I2219" i="2"/>
  <c r="J2219" i="2" s="1"/>
  <c r="I2220" i="2"/>
  <c r="J2220" i="2" s="1"/>
  <c r="I2221" i="2"/>
  <c r="J2221" i="2" s="1"/>
  <c r="I2222" i="2"/>
  <c r="J2222" i="2" s="1"/>
  <c r="I2223" i="2"/>
  <c r="J2223" i="2" s="1"/>
  <c r="I2224" i="2"/>
  <c r="J2224" i="2" s="1"/>
  <c r="I2225" i="2"/>
  <c r="J2225" i="2" s="1"/>
  <c r="I2226" i="2"/>
  <c r="J2226" i="2" s="1"/>
  <c r="I2227" i="2"/>
  <c r="J2227" i="2" s="1"/>
  <c r="I2228" i="2"/>
  <c r="J2228" i="2" s="1"/>
  <c r="I2229" i="2"/>
  <c r="J2229" i="2" s="1"/>
  <c r="I2230" i="2"/>
  <c r="J2230" i="2" s="1"/>
  <c r="I2231" i="2"/>
  <c r="J2231" i="2" s="1"/>
  <c r="I2232" i="2"/>
  <c r="I2233" i="2"/>
  <c r="J2233" i="2" s="1"/>
  <c r="I2234" i="2"/>
  <c r="J2234" i="2" s="1"/>
  <c r="I2235" i="2"/>
  <c r="J2235" i="2" s="1"/>
  <c r="I2236" i="2"/>
  <c r="J2236" i="2" s="1"/>
  <c r="I2237" i="2"/>
  <c r="J2237" i="2" s="1"/>
  <c r="I2238" i="2"/>
  <c r="J2238" i="2" s="1"/>
  <c r="I2239" i="2"/>
  <c r="J2239" i="2" s="1"/>
  <c r="I2240" i="2"/>
  <c r="I2241" i="2"/>
  <c r="J2241" i="2" s="1"/>
  <c r="I2242" i="2"/>
  <c r="J2242" i="2" s="1"/>
  <c r="I2243" i="2"/>
  <c r="J2243" i="2" s="1"/>
  <c r="I2244" i="2"/>
  <c r="J2244" i="2" s="1"/>
  <c r="I2245" i="2"/>
  <c r="J2245" i="2" s="1"/>
  <c r="I2246" i="2"/>
  <c r="J2246" i="2" s="1"/>
  <c r="I2247" i="2"/>
  <c r="J2247" i="2" s="1"/>
  <c r="I2248" i="2"/>
  <c r="J2248" i="2" s="1"/>
  <c r="I2249" i="2"/>
  <c r="J2249" i="2" s="1"/>
  <c r="I2250" i="2"/>
  <c r="J2250" i="2" s="1"/>
  <c r="I2251" i="2"/>
  <c r="J2251" i="2" s="1"/>
  <c r="I2252" i="2"/>
  <c r="J2252" i="2" s="1"/>
  <c r="I2253" i="2"/>
  <c r="J2253" i="2" s="1"/>
  <c r="I2254" i="2"/>
  <c r="J2254" i="2" s="1"/>
  <c r="I2255" i="2"/>
  <c r="J2255" i="2" s="1"/>
  <c r="I2256" i="2"/>
  <c r="J2256" i="2" s="1"/>
  <c r="I2257" i="2"/>
  <c r="J2257" i="2" s="1"/>
  <c r="I2258" i="2"/>
  <c r="J2258" i="2" s="1"/>
  <c r="I2259" i="2"/>
  <c r="J2259" i="2" s="1"/>
  <c r="I2260" i="2"/>
  <c r="J2260" i="2" s="1"/>
  <c r="I2261" i="2"/>
  <c r="J2261" i="2" s="1"/>
  <c r="I2262" i="2"/>
  <c r="J2262" i="2" s="1"/>
  <c r="I2263" i="2"/>
  <c r="J2263" i="2" s="1"/>
  <c r="I2264" i="2"/>
  <c r="J2264" i="2" s="1"/>
  <c r="I2265" i="2"/>
  <c r="J2265" i="2" s="1"/>
  <c r="I2266" i="2"/>
  <c r="J2266" i="2" s="1"/>
  <c r="I2267" i="2"/>
  <c r="J2267" i="2" s="1"/>
  <c r="I2268" i="2"/>
  <c r="J2268" i="2" s="1"/>
  <c r="I2269" i="2"/>
  <c r="J2269" i="2" s="1"/>
  <c r="I2270" i="2"/>
  <c r="J2270" i="2" s="1"/>
  <c r="I2271" i="2"/>
  <c r="J2271" i="2" s="1"/>
  <c r="I2272" i="2"/>
  <c r="J2272" i="2" s="1"/>
  <c r="I2273" i="2"/>
  <c r="J2273" i="2" s="1"/>
  <c r="I2274" i="2"/>
  <c r="J2274" i="2" s="1"/>
  <c r="I2275" i="2"/>
  <c r="J2275" i="2" s="1"/>
  <c r="I2276" i="2"/>
  <c r="J2276" i="2" s="1"/>
  <c r="I2277" i="2"/>
  <c r="J2277" i="2" s="1"/>
  <c r="I2278" i="2"/>
  <c r="J2278" i="2" s="1"/>
  <c r="I2279" i="2"/>
  <c r="J2279" i="2" s="1"/>
  <c r="I2280" i="2"/>
  <c r="J2280" i="2" s="1"/>
  <c r="I2281" i="2"/>
  <c r="J2281" i="2" s="1"/>
  <c r="I2282" i="2"/>
  <c r="J2282" i="2" s="1"/>
  <c r="I2283" i="2"/>
  <c r="J2283" i="2" s="1"/>
  <c r="I2284" i="2"/>
  <c r="J2284" i="2" s="1"/>
  <c r="I2285" i="2"/>
  <c r="J2285" i="2" s="1"/>
  <c r="I2286" i="2"/>
  <c r="J2286" i="2" s="1"/>
  <c r="I2287" i="2"/>
  <c r="J2287" i="2" s="1"/>
  <c r="I2288" i="2"/>
  <c r="J2288" i="2" s="1"/>
  <c r="I2289" i="2"/>
  <c r="J2289" i="2" s="1"/>
  <c r="I2290" i="2"/>
  <c r="J2290" i="2" s="1"/>
  <c r="I2291" i="2"/>
  <c r="J2291" i="2" s="1"/>
  <c r="I2292" i="2"/>
  <c r="J2292" i="2" s="1"/>
  <c r="I2293" i="2"/>
  <c r="J2293" i="2" s="1"/>
  <c r="I2294" i="2"/>
  <c r="J2294" i="2" s="1"/>
  <c r="I2295" i="2"/>
  <c r="J2295" i="2" s="1"/>
  <c r="I2296" i="2"/>
  <c r="I2297" i="2"/>
  <c r="J2297" i="2" s="1"/>
  <c r="I2298" i="2"/>
  <c r="J2298" i="2" s="1"/>
  <c r="I2299" i="2"/>
  <c r="J2299" i="2" s="1"/>
  <c r="I2300" i="2"/>
  <c r="J2300" i="2" s="1"/>
  <c r="I2301" i="2"/>
  <c r="J2301" i="2" s="1"/>
  <c r="I2302" i="2"/>
  <c r="J2302" i="2" s="1"/>
  <c r="I2303" i="2"/>
  <c r="J2303" i="2" s="1"/>
  <c r="I2304" i="2"/>
  <c r="J2304" i="2" s="1"/>
  <c r="I2305" i="2"/>
  <c r="J2305" i="2" s="1"/>
  <c r="I2306" i="2"/>
  <c r="I2307" i="2"/>
  <c r="J2307" i="2" s="1"/>
  <c r="I2308" i="2"/>
  <c r="J2308" i="2" s="1"/>
  <c r="I2309" i="2"/>
  <c r="J2309" i="2" s="1"/>
  <c r="I2310" i="2"/>
  <c r="J2310" i="2" s="1"/>
  <c r="I2311" i="2"/>
  <c r="J2311" i="2" s="1"/>
  <c r="I2312" i="2"/>
  <c r="J2312" i="2" s="1"/>
  <c r="I2313" i="2"/>
  <c r="J2313" i="2" s="1"/>
  <c r="I2314" i="2"/>
  <c r="J2314" i="2" s="1"/>
  <c r="I2315" i="2"/>
  <c r="J2315" i="2" s="1"/>
  <c r="I2316" i="2"/>
  <c r="J2316" i="2" s="1"/>
  <c r="I2317" i="2"/>
  <c r="J2317" i="2" s="1"/>
  <c r="I2318" i="2"/>
  <c r="J2318" i="2" s="1"/>
  <c r="I2319" i="2"/>
  <c r="J2319" i="2" s="1"/>
  <c r="I2320" i="2"/>
  <c r="J2320" i="2" s="1"/>
  <c r="I2321" i="2"/>
  <c r="J2321" i="2" s="1"/>
  <c r="I2322" i="2"/>
  <c r="J2322" i="2" s="1"/>
  <c r="I2323" i="2"/>
  <c r="J2323" i="2" s="1"/>
  <c r="I2324" i="2"/>
  <c r="J2324" i="2" s="1"/>
  <c r="I2325" i="2"/>
  <c r="J2325" i="2" s="1"/>
  <c r="I2326" i="2"/>
  <c r="J2326" i="2" s="1"/>
  <c r="I2327" i="2"/>
  <c r="J2327" i="2" s="1"/>
  <c r="I2328" i="2"/>
  <c r="I2329" i="2"/>
  <c r="J2329" i="2" s="1"/>
  <c r="I2330" i="2"/>
  <c r="J2330" i="2" s="1"/>
  <c r="I2331" i="2"/>
  <c r="J2331" i="2" s="1"/>
  <c r="I2332" i="2"/>
  <c r="J2332" i="2" s="1"/>
  <c r="I2333" i="2"/>
  <c r="J2333" i="2" s="1"/>
  <c r="I2334" i="2"/>
  <c r="J2334" i="2" s="1"/>
  <c r="I2335" i="2"/>
  <c r="J2335" i="2" s="1"/>
  <c r="I2336" i="2"/>
  <c r="J2336" i="2" s="1"/>
  <c r="I2337" i="2"/>
  <c r="J2337" i="2" s="1"/>
  <c r="I2338" i="2"/>
  <c r="J2338" i="2" s="1"/>
  <c r="I2339" i="2"/>
  <c r="J2339" i="2" s="1"/>
  <c r="I2340" i="2"/>
  <c r="J2340" i="2" s="1"/>
  <c r="I2341" i="2"/>
  <c r="J2341" i="2" s="1"/>
  <c r="I2342" i="2"/>
  <c r="J2342" i="2" s="1"/>
  <c r="I2343" i="2"/>
  <c r="J2343" i="2" s="1"/>
  <c r="I2344" i="2"/>
  <c r="J2344" i="2" s="1"/>
  <c r="I2345" i="2"/>
  <c r="J2345" i="2" s="1"/>
  <c r="I2346" i="2"/>
  <c r="J2346" i="2" s="1"/>
  <c r="I2347" i="2"/>
  <c r="J2347" i="2" s="1"/>
  <c r="I2348" i="2"/>
  <c r="J2348" i="2" s="1"/>
  <c r="I2349" i="2"/>
  <c r="J2349" i="2" s="1"/>
  <c r="I2350" i="2"/>
  <c r="J2350" i="2" s="1"/>
  <c r="I2351" i="2"/>
  <c r="J2351" i="2" s="1"/>
  <c r="I2352" i="2"/>
  <c r="I2353" i="2"/>
  <c r="J2353" i="2" s="1"/>
  <c r="I2354" i="2"/>
  <c r="J2354" i="2" s="1"/>
  <c r="I2355" i="2"/>
  <c r="J2355" i="2" s="1"/>
  <c r="I2356" i="2"/>
  <c r="J2356" i="2" s="1"/>
  <c r="I2357" i="2"/>
  <c r="J2357" i="2" s="1"/>
  <c r="I2358" i="2"/>
  <c r="J2358" i="2" s="1"/>
  <c r="I2359" i="2"/>
  <c r="J2359" i="2" s="1"/>
  <c r="I2360" i="2"/>
  <c r="J2360" i="2" s="1"/>
  <c r="I2361" i="2"/>
  <c r="J2361" i="2" s="1"/>
  <c r="I2362" i="2"/>
  <c r="J2362" i="2" s="1"/>
  <c r="I2363" i="2"/>
  <c r="J2363" i="2" s="1"/>
  <c r="I2364" i="2"/>
  <c r="J2364" i="2" s="1"/>
  <c r="I2365" i="2"/>
  <c r="J2365" i="2" s="1"/>
  <c r="I2366" i="2"/>
  <c r="J2366" i="2" s="1"/>
  <c r="I2367" i="2"/>
  <c r="J2367" i="2" s="1"/>
  <c r="I2368" i="2"/>
  <c r="J2368" i="2" s="1"/>
  <c r="I2369" i="2"/>
  <c r="J2369" i="2" s="1"/>
  <c r="I2370" i="2"/>
  <c r="J2370" i="2" s="1"/>
  <c r="I2371" i="2"/>
  <c r="J2371" i="2" s="1"/>
  <c r="I2372" i="2"/>
  <c r="J2372" i="2" s="1"/>
  <c r="I2373" i="2"/>
  <c r="J2373" i="2" s="1"/>
  <c r="I2374" i="2"/>
  <c r="J2374" i="2" s="1"/>
  <c r="I2375" i="2"/>
  <c r="J2375" i="2" s="1"/>
  <c r="I2376" i="2"/>
  <c r="J2376" i="2" s="1"/>
  <c r="I2377" i="2"/>
  <c r="J2377" i="2" s="1"/>
  <c r="I2378" i="2"/>
  <c r="J2378" i="2" s="1"/>
  <c r="I2379" i="2"/>
  <c r="J2379" i="2" s="1"/>
  <c r="I2380" i="2"/>
  <c r="J2380" i="2" s="1"/>
  <c r="I2381" i="2"/>
  <c r="J2381" i="2" s="1"/>
  <c r="I2382" i="2"/>
  <c r="J2382" i="2" s="1"/>
  <c r="I2383" i="2"/>
  <c r="J2383" i="2" s="1"/>
  <c r="I2384" i="2"/>
  <c r="I2385" i="2"/>
  <c r="J2385" i="2" s="1"/>
  <c r="I2386" i="2"/>
  <c r="J2386" i="2" s="1"/>
  <c r="I2387" i="2"/>
  <c r="J2387" i="2" s="1"/>
  <c r="I2388" i="2"/>
  <c r="J2388" i="2" s="1"/>
  <c r="I2389" i="2"/>
  <c r="J2389" i="2" s="1"/>
  <c r="I2390" i="2"/>
  <c r="J2390" i="2" s="1"/>
  <c r="I2391" i="2"/>
  <c r="J2391" i="2" s="1"/>
  <c r="I2392" i="2"/>
  <c r="J2392" i="2" s="1"/>
  <c r="I2393" i="2"/>
  <c r="J2393" i="2" s="1"/>
  <c r="I2394" i="2"/>
  <c r="J2394" i="2" s="1"/>
  <c r="I2395" i="2"/>
  <c r="J2395" i="2" s="1"/>
  <c r="I2396" i="2"/>
  <c r="J2396" i="2" s="1"/>
  <c r="I2397" i="2"/>
  <c r="J2397" i="2" s="1"/>
  <c r="I2398" i="2"/>
  <c r="J2398" i="2" s="1"/>
  <c r="I2399" i="2"/>
  <c r="J2399" i="2" s="1"/>
  <c r="I2400" i="2"/>
  <c r="J2400" i="2" s="1"/>
  <c r="I2401" i="2"/>
  <c r="J2401" i="2" s="1"/>
  <c r="I2402" i="2"/>
  <c r="J2402" i="2" s="1"/>
  <c r="I2403" i="2"/>
  <c r="J2403" i="2" s="1"/>
  <c r="I2404" i="2"/>
  <c r="J2404" i="2" s="1"/>
  <c r="I2405" i="2"/>
  <c r="J2405" i="2" s="1"/>
  <c r="I2406" i="2"/>
  <c r="J2406" i="2" s="1"/>
  <c r="I2407" i="2"/>
  <c r="J2407" i="2" s="1"/>
  <c r="I2408" i="2"/>
  <c r="I2409" i="2"/>
  <c r="J2409" i="2" s="1"/>
  <c r="I2410" i="2"/>
  <c r="J2410" i="2" s="1"/>
  <c r="I2411" i="2"/>
  <c r="J2411" i="2" s="1"/>
  <c r="I2412" i="2"/>
  <c r="J2412" i="2" s="1"/>
  <c r="I2413" i="2"/>
  <c r="J2413" i="2" s="1"/>
  <c r="I2414" i="2"/>
  <c r="J2414" i="2" s="1"/>
  <c r="I2415" i="2"/>
  <c r="J2415" i="2" s="1"/>
  <c r="I2416" i="2"/>
  <c r="J2416" i="2" s="1"/>
  <c r="I2417" i="2"/>
  <c r="J2417" i="2" s="1"/>
  <c r="I2418" i="2"/>
  <c r="J2418" i="2" s="1"/>
  <c r="I2419" i="2"/>
  <c r="J2419" i="2" s="1"/>
  <c r="I2420" i="2"/>
  <c r="J2420" i="2" s="1"/>
  <c r="I2421" i="2"/>
  <c r="J2421" i="2" s="1"/>
  <c r="I2422" i="2"/>
  <c r="J2422" i="2" s="1"/>
  <c r="I2423" i="2"/>
  <c r="J2423" i="2" s="1"/>
  <c r="I2424" i="2"/>
  <c r="J2424" i="2" s="1"/>
  <c r="I2425" i="2"/>
  <c r="J2425" i="2" s="1"/>
  <c r="I2426" i="2"/>
  <c r="J2426" i="2" s="1"/>
  <c r="I2427" i="2"/>
  <c r="J2427" i="2" s="1"/>
  <c r="I2428" i="2"/>
  <c r="J2428" i="2" s="1"/>
  <c r="I2429" i="2"/>
  <c r="J2429" i="2" s="1"/>
  <c r="I2430" i="2"/>
  <c r="J2430" i="2" s="1"/>
  <c r="I2431" i="2"/>
  <c r="J2431" i="2" s="1"/>
  <c r="I2432" i="2"/>
  <c r="J2432" i="2" s="1"/>
  <c r="I2433" i="2"/>
  <c r="J2433" i="2" s="1"/>
  <c r="I2434" i="2"/>
  <c r="J2434" i="2" s="1"/>
  <c r="I2435" i="2"/>
  <c r="J2435" i="2" s="1"/>
  <c r="I2436" i="2"/>
  <c r="J2436" i="2" s="1"/>
  <c r="I2437" i="2"/>
  <c r="J2437" i="2" s="1"/>
  <c r="I2438" i="2"/>
  <c r="J2438" i="2" s="1"/>
  <c r="I2439" i="2"/>
  <c r="J2439" i="2" s="1"/>
  <c r="I2440" i="2"/>
  <c r="J2440" i="2" s="1"/>
  <c r="I2441" i="2"/>
  <c r="J2441" i="2" s="1"/>
  <c r="I2442" i="2"/>
  <c r="J2442" i="2" s="1"/>
  <c r="I2443" i="2"/>
  <c r="J2443" i="2" s="1"/>
  <c r="I2444" i="2"/>
  <c r="J2444" i="2" s="1"/>
  <c r="I2445" i="2"/>
  <c r="J2445" i="2" s="1"/>
  <c r="I2446" i="2"/>
  <c r="J2446" i="2" s="1"/>
  <c r="I2447" i="2"/>
  <c r="J2447" i="2" s="1"/>
  <c r="I2448" i="2"/>
  <c r="I2449" i="2"/>
  <c r="J2449" i="2" s="1"/>
  <c r="I2450" i="2"/>
  <c r="J2450" i="2" s="1"/>
  <c r="I2451" i="2"/>
  <c r="J2451" i="2" s="1"/>
  <c r="I2452" i="2"/>
  <c r="J2452" i="2" s="1"/>
  <c r="I2453" i="2"/>
  <c r="J2453" i="2" s="1"/>
  <c r="I2454" i="2"/>
  <c r="J2454" i="2" s="1"/>
  <c r="I2455" i="2"/>
  <c r="J2455" i="2" s="1"/>
  <c r="I2456" i="2"/>
  <c r="I2457" i="2"/>
  <c r="J2457" i="2" s="1"/>
  <c r="I2458" i="2"/>
  <c r="J2458" i="2" s="1"/>
  <c r="I2459" i="2"/>
  <c r="J2459" i="2" s="1"/>
  <c r="I2460" i="2"/>
  <c r="J2460" i="2" s="1"/>
  <c r="I2461" i="2"/>
  <c r="J2461" i="2" s="1"/>
  <c r="I2462" i="2"/>
  <c r="J2462" i="2" s="1"/>
  <c r="I2463" i="2"/>
  <c r="J2463" i="2" s="1"/>
  <c r="I2464" i="2"/>
  <c r="J2464" i="2" s="1"/>
  <c r="I2465" i="2"/>
  <c r="J2465" i="2" s="1"/>
  <c r="I2466" i="2"/>
  <c r="J2466" i="2" s="1"/>
  <c r="I2467" i="2"/>
  <c r="J2467" i="2" s="1"/>
  <c r="I2468" i="2"/>
  <c r="J2468" i="2" s="1"/>
  <c r="I2469" i="2"/>
  <c r="J2469" i="2" s="1"/>
  <c r="I2470" i="2"/>
  <c r="J2470" i="2" s="1"/>
  <c r="I2471" i="2"/>
  <c r="J2471" i="2" s="1"/>
  <c r="I2472" i="2"/>
  <c r="J2472" i="2" s="1"/>
  <c r="I2473" i="2"/>
  <c r="J2473" i="2" s="1"/>
  <c r="I2474" i="2"/>
  <c r="J2474" i="2" s="1"/>
  <c r="I2475" i="2"/>
  <c r="J2475" i="2" s="1"/>
  <c r="I2476" i="2"/>
  <c r="J2476" i="2" s="1"/>
  <c r="I2477" i="2"/>
  <c r="J2477" i="2" s="1"/>
  <c r="I2478" i="2"/>
  <c r="J2478" i="2" s="1"/>
  <c r="I2479" i="2"/>
  <c r="J2479" i="2" s="1"/>
  <c r="I2480" i="2"/>
  <c r="J2480" i="2" s="1"/>
  <c r="I2481" i="2"/>
  <c r="J2481" i="2" s="1"/>
  <c r="I2482" i="2"/>
  <c r="J2482" i="2" s="1"/>
  <c r="I2483" i="2"/>
  <c r="J2483" i="2" s="1"/>
  <c r="I2484" i="2"/>
  <c r="J2484" i="2" s="1"/>
  <c r="I2485" i="2"/>
  <c r="J2485" i="2" s="1"/>
  <c r="I2486" i="2"/>
  <c r="J2486" i="2" s="1"/>
  <c r="I2487" i="2"/>
  <c r="J2487" i="2" s="1"/>
  <c r="I2488" i="2"/>
  <c r="I2489" i="2"/>
  <c r="J2489" i="2" s="1"/>
  <c r="I2490" i="2"/>
  <c r="J2490" i="2" s="1"/>
  <c r="I2491" i="2"/>
  <c r="J2491" i="2" s="1"/>
  <c r="I2492" i="2"/>
  <c r="J2492" i="2" s="1"/>
  <c r="I2493" i="2"/>
  <c r="J2493" i="2" s="1"/>
  <c r="I2494" i="2"/>
  <c r="J2494" i="2" s="1"/>
  <c r="I2495" i="2"/>
  <c r="J2495" i="2" s="1"/>
  <c r="I2496" i="2"/>
  <c r="I2497" i="2"/>
  <c r="J2497" i="2" s="1"/>
  <c r="I2498" i="2"/>
  <c r="J2498" i="2" s="1"/>
  <c r="I2499" i="2"/>
  <c r="J2499" i="2" s="1"/>
  <c r="I2500" i="2"/>
  <c r="J2500" i="2" s="1"/>
  <c r="I2501" i="2"/>
  <c r="J2501" i="2" s="1"/>
  <c r="I2502" i="2"/>
  <c r="J2502" i="2" s="1"/>
  <c r="I2503" i="2"/>
  <c r="J2503" i="2" s="1"/>
  <c r="I2504" i="2"/>
  <c r="J2504" i="2" s="1"/>
  <c r="I2505" i="2"/>
  <c r="J2505" i="2" s="1"/>
  <c r="I2506" i="2"/>
  <c r="J2506" i="2" s="1"/>
  <c r="I2507" i="2"/>
  <c r="J2507" i="2" s="1"/>
  <c r="I2508" i="2"/>
  <c r="J2508" i="2" s="1"/>
  <c r="I2509" i="2"/>
  <c r="J2509" i="2" s="1"/>
  <c r="I2510" i="2"/>
  <c r="J2510" i="2" s="1"/>
  <c r="I2511" i="2"/>
  <c r="J2511" i="2" s="1"/>
  <c r="I2512" i="2"/>
  <c r="J2512" i="2" s="1"/>
  <c r="I2513" i="2"/>
  <c r="J2513" i="2" s="1"/>
  <c r="I2514" i="2"/>
  <c r="J2514" i="2" s="1"/>
  <c r="I2515" i="2"/>
  <c r="J2515" i="2" s="1"/>
  <c r="I2516" i="2"/>
  <c r="J2516" i="2" s="1"/>
  <c r="I2517" i="2"/>
  <c r="J2517" i="2" s="1"/>
  <c r="I2518" i="2"/>
  <c r="J2518" i="2" s="1"/>
  <c r="I2519" i="2"/>
  <c r="J2519" i="2" s="1"/>
  <c r="I2520" i="2"/>
  <c r="J2520" i="2" s="1"/>
  <c r="I2521" i="2"/>
  <c r="J2521" i="2" s="1"/>
  <c r="I2522" i="2"/>
  <c r="J2522" i="2" s="1"/>
  <c r="I2523" i="2"/>
  <c r="J2523" i="2" s="1"/>
  <c r="I2524" i="2"/>
  <c r="J2524" i="2" s="1"/>
  <c r="I2525" i="2"/>
  <c r="J2525" i="2" s="1"/>
  <c r="I2526" i="2"/>
  <c r="J2526" i="2" s="1"/>
  <c r="I2527" i="2"/>
  <c r="J2527" i="2" s="1"/>
  <c r="I2528" i="2"/>
  <c r="J2528" i="2" s="1"/>
  <c r="I2529" i="2"/>
  <c r="J2529" i="2" s="1"/>
  <c r="I2530" i="2"/>
  <c r="J2530" i="2" s="1"/>
  <c r="I2531" i="2"/>
  <c r="J2531" i="2" s="1"/>
  <c r="I2532" i="2"/>
  <c r="J2532" i="2" s="1"/>
  <c r="I2533" i="2"/>
  <c r="J2533" i="2" s="1"/>
  <c r="I2534" i="2"/>
  <c r="J2534" i="2" s="1"/>
  <c r="I2535" i="2"/>
  <c r="J2535" i="2" s="1"/>
  <c r="I2536" i="2"/>
  <c r="J2536" i="2" s="1"/>
  <c r="I2537" i="2"/>
  <c r="J2537" i="2" s="1"/>
  <c r="I2538" i="2"/>
  <c r="J2538" i="2" s="1"/>
  <c r="I2539" i="2"/>
  <c r="J2539" i="2" s="1"/>
  <c r="I2540" i="2"/>
  <c r="J2540" i="2" s="1"/>
  <c r="I2541" i="2"/>
  <c r="J2541" i="2" s="1"/>
  <c r="I2542" i="2"/>
  <c r="J2542" i="2" s="1"/>
  <c r="I2543" i="2"/>
  <c r="J2543" i="2" s="1"/>
  <c r="I2544" i="2"/>
  <c r="J2544" i="2" s="1"/>
  <c r="I2545" i="2"/>
  <c r="J2545" i="2" s="1"/>
  <c r="I2546" i="2"/>
  <c r="J2546" i="2" s="1"/>
  <c r="I2547" i="2"/>
  <c r="J2547" i="2" s="1"/>
  <c r="I2548" i="2"/>
  <c r="J2548" i="2" s="1"/>
  <c r="I2549" i="2"/>
  <c r="J2549" i="2" s="1"/>
  <c r="I2550" i="2"/>
  <c r="J2550" i="2" s="1"/>
  <c r="I2551" i="2"/>
  <c r="J2551" i="2" s="1"/>
  <c r="I2552" i="2"/>
  <c r="I2553" i="2"/>
  <c r="J2553" i="2" s="1"/>
  <c r="I2554" i="2"/>
  <c r="J2554" i="2" s="1"/>
  <c r="I2555" i="2"/>
  <c r="J2555" i="2" s="1"/>
  <c r="I2556" i="2"/>
  <c r="J2556" i="2" s="1"/>
  <c r="I2557" i="2"/>
  <c r="J2557" i="2" s="1"/>
  <c r="I2558" i="2"/>
  <c r="J2558" i="2" s="1"/>
  <c r="I2559" i="2"/>
  <c r="J2559" i="2" s="1"/>
  <c r="I2560" i="2"/>
  <c r="J2560" i="2" s="1"/>
  <c r="I2561" i="2"/>
  <c r="J2561" i="2" s="1"/>
  <c r="I2562" i="2"/>
  <c r="J2562" i="2" s="1"/>
  <c r="I2563" i="2"/>
  <c r="J2563" i="2" s="1"/>
  <c r="I2564" i="2"/>
  <c r="J2564" i="2" s="1"/>
  <c r="I2565" i="2"/>
  <c r="J2565" i="2" s="1"/>
  <c r="I2566" i="2"/>
  <c r="J2566" i="2" s="1"/>
  <c r="I2567" i="2"/>
  <c r="J2567" i="2" s="1"/>
  <c r="I2568" i="2"/>
  <c r="J2568" i="2" s="1"/>
  <c r="I2569" i="2"/>
  <c r="J2569" i="2" s="1"/>
  <c r="I2570" i="2"/>
  <c r="J2570" i="2" s="1"/>
  <c r="I2571" i="2"/>
  <c r="J2571" i="2" s="1"/>
  <c r="I2572" i="2"/>
  <c r="J2572" i="2" s="1"/>
  <c r="I2573" i="2"/>
  <c r="J2573" i="2" s="1"/>
  <c r="I2574" i="2"/>
  <c r="J2574" i="2" s="1"/>
  <c r="I2575" i="2"/>
  <c r="J2575" i="2" s="1"/>
  <c r="I2576" i="2"/>
  <c r="J2576" i="2" s="1"/>
  <c r="I2577" i="2"/>
  <c r="J2577" i="2" s="1"/>
  <c r="I2578" i="2"/>
  <c r="J2578" i="2" s="1"/>
  <c r="I2579" i="2"/>
  <c r="J2579" i="2" s="1"/>
  <c r="I2580" i="2"/>
  <c r="J2580" i="2" s="1"/>
  <c r="I2581" i="2"/>
  <c r="J2581" i="2" s="1"/>
  <c r="I2582" i="2"/>
  <c r="J2582" i="2" s="1"/>
  <c r="I2583" i="2"/>
  <c r="J2583" i="2" s="1"/>
  <c r="I2584" i="2"/>
  <c r="I2585" i="2"/>
  <c r="J2585" i="2" s="1"/>
  <c r="I2586" i="2"/>
  <c r="J2586" i="2" s="1"/>
  <c r="I2587" i="2"/>
  <c r="J2587" i="2" s="1"/>
  <c r="I2588" i="2"/>
  <c r="J2588" i="2" s="1"/>
  <c r="I2589" i="2"/>
  <c r="J2589" i="2" s="1"/>
  <c r="I2590" i="2"/>
  <c r="J2590" i="2" s="1"/>
  <c r="I2591" i="2"/>
  <c r="J2591" i="2" s="1"/>
  <c r="I2592" i="2"/>
  <c r="J2592" i="2" s="1"/>
  <c r="I2593" i="2"/>
  <c r="J2593" i="2" s="1"/>
  <c r="I2594" i="2"/>
  <c r="J2594" i="2" s="1"/>
  <c r="I2595" i="2"/>
  <c r="J2595" i="2" s="1"/>
  <c r="I2596" i="2"/>
  <c r="J2596" i="2" s="1"/>
  <c r="I2597" i="2"/>
  <c r="J2597" i="2" s="1"/>
  <c r="I2598" i="2"/>
  <c r="J2598" i="2" s="1"/>
  <c r="I2599" i="2"/>
  <c r="J2599" i="2" s="1"/>
  <c r="I2600" i="2"/>
  <c r="J2600" i="2" s="1"/>
  <c r="I2601" i="2"/>
  <c r="J2601" i="2" s="1"/>
  <c r="I2602" i="2"/>
  <c r="I2603" i="2"/>
  <c r="J2603" i="2" s="1"/>
  <c r="I2604" i="2"/>
  <c r="J2604" i="2" s="1"/>
  <c r="I2605" i="2"/>
  <c r="J2605" i="2" s="1"/>
  <c r="I2606" i="2"/>
  <c r="J2606" i="2" s="1"/>
  <c r="I2607" i="2"/>
  <c r="J2607" i="2" s="1"/>
  <c r="I2608" i="2"/>
  <c r="I2609" i="2"/>
  <c r="J2609" i="2" s="1"/>
  <c r="I2610" i="2"/>
  <c r="J2610" i="2" s="1"/>
  <c r="I2611" i="2"/>
  <c r="J2611" i="2" s="1"/>
  <c r="I2612" i="2"/>
  <c r="J2612" i="2" s="1"/>
  <c r="I2613" i="2"/>
  <c r="J2613" i="2" s="1"/>
  <c r="I2614" i="2"/>
  <c r="J2614" i="2" s="1"/>
  <c r="I2615" i="2"/>
  <c r="J2615" i="2" s="1"/>
  <c r="I2616" i="2"/>
  <c r="J2616" i="2" s="1"/>
  <c r="I2617" i="2"/>
  <c r="J2617" i="2" s="1"/>
  <c r="I2618" i="2"/>
  <c r="J2618" i="2" s="1"/>
  <c r="I2619" i="2"/>
  <c r="J2619" i="2" s="1"/>
  <c r="I2620" i="2"/>
  <c r="J2620" i="2" s="1"/>
  <c r="I2621" i="2"/>
  <c r="J2621" i="2" s="1"/>
  <c r="I2622" i="2"/>
  <c r="J2622" i="2" s="1"/>
  <c r="I2623" i="2"/>
  <c r="J2623" i="2" s="1"/>
  <c r="I2624" i="2"/>
  <c r="J2624" i="2" s="1"/>
  <c r="I2625" i="2"/>
  <c r="J2625" i="2" s="1"/>
  <c r="I2626" i="2"/>
  <c r="J2626" i="2" s="1"/>
  <c r="I2627" i="2"/>
  <c r="J2627" i="2" s="1"/>
  <c r="I2628" i="2"/>
  <c r="J2628" i="2" s="1"/>
  <c r="I2629" i="2"/>
  <c r="J2629" i="2" s="1"/>
  <c r="I2630" i="2"/>
  <c r="J2630" i="2" s="1"/>
  <c r="I2631" i="2"/>
  <c r="J2631" i="2" s="1"/>
  <c r="I2632" i="2"/>
  <c r="J2632" i="2" s="1"/>
  <c r="I2633" i="2"/>
  <c r="J2633" i="2" s="1"/>
  <c r="I2634" i="2"/>
  <c r="J2634" i="2" s="1"/>
  <c r="I2635" i="2"/>
  <c r="J2635" i="2" s="1"/>
  <c r="I2636" i="2"/>
  <c r="J2636" i="2" s="1"/>
  <c r="I2637" i="2"/>
  <c r="J2637" i="2" s="1"/>
  <c r="I2638" i="2"/>
  <c r="J2638" i="2" s="1"/>
  <c r="I2639" i="2"/>
  <c r="J2639" i="2" s="1"/>
  <c r="I2640" i="2"/>
  <c r="I2641" i="2"/>
  <c r="J2641" i="2" s="1"/>
  <c r="I2642" i="2"/>
  <c r="J2642" i="2" s="1"/>
  <c r="I2643" i="2"/>
  <c r="J2643" i="2" s="1"/>
  <c r="I2644" i="2"/>
  <c r="J2644" i="2" s="1"/>
  <c r="I2645" i="2"/>
  <c r="J2645" i="2" s="1"/>
  <c r="I2646" i="2"/>
  <c r="J2646" i="2" s="1"/>
  <c r="I2647" i="2"/>
  <c r="J2647" i="2" s="1"/>
  <c r="I2648" i="2"/>
  <c r="J2648" i="2" s="1"/>
  <c r="I2649" i="2"/>
  <c r="J2649" i="2" s="1"/>
  <c r="I2650" i="2"/>
  <c r="J2650" i="2" s="1"/>
  <c r="I2651" i="2"/>
  <c r="J2651" i="2" s="1"/>
  <c r="I2652" i="2"/>
  <c r="J2652" i="2" s="1"/>
  <c r="I2653" i="2"/>
  <c r="J2653" i="2" s="1"/>
  <c r="I2654" i="2"/>
  <c r="J2654" i="2" s="1"/>
  <c r="I2655" i="2"/>
  <c r="J2655" i="2" s="1"/>
  <c r="I2656" i="2"/>
  <c r="J2656" i="2" s="1"/>
  <c r="I2657" i="2"/>
  <c r="J2657" i="2" s="1"/>
  <c r="I2658" i="2"/>
  <c r="J2658" i="2" s="1"/>
  <c r="I2659" i="2"/>
  <c r="J2659" i="2" s="1"/>
  <c r="I2660" i="2"/>
  <c r="J2660" i="2" s="1"/>
  <c r="I2661" i="2"/>
  <c r="J2661" i="2" s="1"/>
  <c r="I2662" i="2"/>
  <c r="J2662" i="2" s="1"/>
  <c r="I2663" i="2"/>
  <c r="J2663" i="2" s="1"/>
  <c r="I2664" i="2"/>
  <c r="I2665" i="2"/>
  <c r="J2665" i="2" s="1"/>
  <c r="I2666" i="2"/>
  <c r="J2666" i="2" s="1"/>
  <c r="I2667" i="2"/>
  <c r="J2667" i="2" s="1"/>
  <c r="I2668" i="2"/>
  <c r="J2668" i="2" s="1"/>
  <c r="I2669" i="2"/>
  <c r="J2669" i="2" s="1"/>
  <c r="I2670" i="2"/>
  <c r="J2670" i="2" s="1"/>
  <c r="I2671" i="2"/>
  <c r="J2671" i="2" s="1"/>
  <c r="I2672" i="2"/>
  <c r="J2672" i="2" s="1"/>
  <c r="I2673" i="2"/>
  <c r="J2673" i="2" s="1"/>
  <c r="I2674" i="2"/>
  <c r="J2674" i="2" s="1"/>
  <c r="I2675" i="2"/>
  <c r="J2675" i="2" s="1"/>
  <c r="I2676" i="2"/>
  <c r="J2676" i="2" s="1"/>
  <c r="I2677" i="2"/>
  <c r="J2677" i="2" s="1"/>
  <c r="I2678" i="2"/>
  <c r="J2678" i="2" s="1"/>
  <c r="I2679" i="2"/>
  <c r="J2679" i="2" s="1"/>
  <c r="I2680" i="2"/>
  <c r="J2680" i="2" s="1"/>
  <c r="I2681" i="2"/>
  <c r="J2681" i="2" s="1"/>
  <c r="I2682" i="2"/>
  <c r="J2682" i="2" s="1"/>
  <c r="I2683" i="2"/>
  <c r="J2683" i="2" s="1"/>
  <c r="I2684" i="2"/>
  <c r="J2684" i="2" s="1"/>
  <c r="I2685" i="2"/>
  <c r="J2685" i="2" s="1"/>
  <c r="I2686" i="2"/>
  <c r="J2686" i="2" s="1"/>
  <c r="I2687" i="2"/>
  <c r="J2687" i="2" s="1"/>
  <c r="I2688" i="2"/>
  <c r="J2688" i="2" s="1"/>
  <c r="I2689" i="2"/>
  <c r="J2689" i="2" s="1"/>
  <c r="I2690" i="2"/>
  <c r="J2690" i="2" s="1"/>
  <c r="I2691" i="2"/>
  <c r="J2691" i="2" s="1"/>
  <c r="I2692" i="2"/>
  <c r="J2692" i="2" s="1"/>
  <c r="I2693" i="2"/>
  <c r="J2693" i="2" s="1"/>
  <c r="I2694" i="2"/>
  <c r="J2694" i="2" s="1"/>
  <c r="I2695" i="2"/>
  <c r="J2695" i="2" s="1"/>
  <c r="I2696" i="2"/>
  <c r="J2696" i="2" s="1"/>
  <c r="I2697" i="2"/>
  <c r="J2697" i="2" s="1"/>
  <c r="I2698" i="2"/>
  <c r="J2698" i="2" s="1"/>
  <c r="I2699" i="2"/>
  <c r="J2699" i="2" s="1"/>
  <c r="I2700" i="2"/>
  <c r="J2700" i="2" s="1"/>
  <c r="I2701" i="2"/>
  <c r="J2701" i="2" s="1"/>
  <c r="I2702" i="2"/>
  <c r="J2702" i="2" s="1"/>
  <c r="I2703" i="2"/>
  <c r="J2703" i="2" s="1"/>
  <c r="I2704" i="2"/>
  <c r="I2705" i="2"/>
  <c r="J2705" i="2" s="1"/>
  <c r="I2706" i="2"/>
  <c r="J2706" i="2" s="1"/>
  <c r="I2707" i="2"/>
  <c r="J2707" i="2" s="1"/>
  <c r="I2708" i="2"/>
  <c r="J2708" i="2" s="1"/>
  <c r="I2709" i="2"/>
  <c r="J2709" i="2" s="1"/>
  <c r="I2710" i="2"/>
  <c r="J2710" i="2" s="1"/>
  <c r="I2711" i="2"/>
  <c r="J2711" i="2" s="1"/>
  <c r="I2712" i="2"/>
  <c r="I2713" i="2"/>
  <c r="J2713" i="2" s="1"/>
  <c r="I2714" i="2"/>
  <c r="J2714" i="2" s="1"/>
  <c r="I2715" i="2"/>
  <c r="J2715" i="2" s="1"/>
  <c r="I2716" i="2"/>
  <c r="J2716" i="2" s="1"/>
  <c r="I2717" i="2"/>
  <c r="J2717" i="2" s="1"/>
  <c r="I2718" i="2"/>
  <c r="J2718" i="2" s="1"/>
  <c r="I2719" i="2"/>
  <c r="J2719" i="2" s="1"/>
  <c r="I2720" i="2"/>
  <c r="J2720" i="2" s="1"/>
  <c r="I2721" i="2"/>
  <c r="J2721" i="2" s="1"/>
  <c r="I2722" i="2"/>
  <c r="J2722" i="2" s="1"/>
  <c r="I2723" i="2"/>
  <c r="J2723" i="2" s="1"/>
  <c r="I2724" i="2"/>
  <c r="J2724" i="2" s="1"/>
  <c r="I2725" i="2"/>
  <c r="J2725" i="2" s="1"/>
  <c r="I2726" i="2"/>
  <c r="J2726" i="2" s="1"/>
  <c r="I2727" i="2"/>
  <c r="J2727" i="2" s="1"/>
  <c r="I2728" i="2"/>
  <c r="J2728" i="2" s="1"/>
  <c r="I2729" i="2"/>
  <c r="J2729" i="2" s="1"/>
  <c r="I2730" i="2"/>
  <c r="J2730" i="2" s="1"/>
  <c r="I2731" i="2"/>
  <c r="J2731" i="2" s="1"/>
  <c r="I2732" i="2"/>
  <c r="J2732" i="2" s="1"/>
  <c r="I2733" i="2"/>
  <c r="J2733" i="2" s="1"/>
  <c r="I2734" i="2"/>
  <c r="J2734" i="2" s="1"/>
  <c r="I2735" i="2"/>
  <c r="J2735" i="2" s="1"/>
  <c r="I2736" i="2"/>
  <c r="J2736" i="2" s="1"/>
  <c r="I2737" i="2"/>
  <c r="J2737" i="2" s="1"/>
  <c r="I2738" i="2"/>
  <c r="J2738" i="2" s="1"/>
  <c r="I2739" i="2"/>
  <c r="J2739" i="2" s="1"/>
  <c r="I2740" i="2"/>
  <c r="J2740" i="2" s="1"/>
  <c r="I2741" i="2"/>
  <c r="J2741" i="2" s="1"/>
  <c r="I2742" i="2"/>
  <c r="J2742" i="2" s="1"/>
  <c r="I2743" i="2"/>
  <c r="J2743" i="2" s="1"/>
  <c r="I2744" i="2"/>
  <c r="I2745" i="2"/>
  <c r="J2745" i="2" s="1"/>
  <c r="I2746" i="2"/>
  <c r="J2746" i="2" s="1"/>
  <c r="I2747" i="2"/>
  <c r="J2747" i="2" s="1"/>
  <c r="I2748" i="2"/>
  <c r="J2748" i="2" s="1"/>
  <c r="I2749" i="2"/>
  <c r="J2749" i="2" s="1"/>
  <c r="I2750" i="2"/>
  <c r="J2750" i="2" s="1"/>
  <c r="I2751" i="2"/>
  <c r="J2751" i="2" s="1"/>
  <c r="I2752" i="2"/>
  <c r="I2753" i="2"/>
  <c r="J2753" i="2" s="1"/>
  <c r="I2754" i="2"/>
  <c r="J2754" i="2" s="1"/>
  <c r="I2755" i="2"/>
  <c r="J2755" i="2" s="1"/>
  <c r="I2756" i="2"/>
  <c r="J2756" i="2" s="1"/>
  <c r="I2757" i="2"/>
  <c r="J2757" i="2" s="1"/>
  <c r="I2758" i="2"/>
  <c r="J2758" i="2" s="1"/>
  <c r="I2759" i="2"/>
  <c r="J2759" i="2" s="1"/>
  <c r="I2760" i="2"/>
  <c r="J2760" i="2" s="1"/>
  <c r="I2761" i="2"/>
  <c r="J2761" i="2" s="1"/>
  <c r="I2762" i="2"/>
  <c r="J2762" i="2" s="1"/>
  <c r="I2763" i="2"/>
  <c r="J2763" i="2" s="1"/>
  <c r="I2764" i="2"/>
  <c r="J2764" i="2" s="1"/>
  <c r="I2765" i="2"/>
  <c r="J2765" i="2" s="1"/>
  <c r="I2766" i="2"/>
  <c r="J2766" i="2" s="1"/>
  <c r="I2767" i="2"/>
  <c r="J2767" i="2" s="1"/>
  <c r="I2768" i="2"/>
  <c r="J2768" i="2" s="1"/>
  <c r="I2769" i="2"/>
  <c r="J2769" i="2" s="1"/>
  <c r="I2770" i="2"/>
  <c r="J2770" i="2" s="1"/>
  <c r="I2771" i="2"/>
  <c r="J2771" i="2" s="1"/>
  <c r="I2772" i="2"/>
  <c r="J2772" i="2" s="1"/>
  <c r="I2773" i="2"/>
  <c r="J2773" i="2" s="1"/>
  <c r="I2774" i="2"/>
  <c r="J2774" i="2" s="1"/>
  <c r="I2775" i="2"/>
  <c r="J2775" i="2" s="1"/>
  <c r="I2776" i="2"/>
  <c r="J2776" i="2" s="1"/>
  <c r="I2777" i="2"/>
  <c r="J2777" i="2" s="1"/>
  <c r="I2778" i="2"/>
  <c r="J2778" i="2" s="1"/>
  <c r="I2779" i="2"/>
  <c r="J2779" i="2" s="1"/>
  <c r="I2780" i="2"/>
  <c r="J2780" i="2" s="1"/>
  <c r="I2781" i="2"/>
  <c r="J2781" i="2" s="1"/>
  <c r="I2782" i="2"/>
  <c r="J2782" i="2" s="1"/>
  <c r="I2783" i="2"/>
  <c r="J2783" i="2" s="1"/>
  <c r="I2784" i="2"/>
  <c r="J2784" i="2" s="1"/>
  <c r="I2785" i="2"/>
  <c r="J2785" i="2" s="1"/>
  <c r="I2786" i="2"/>
  <c r="J2786" i="2" s="1"/>
  <c r="I2787" i="2"/>
  <c r="J2787" i="2" s="1"/>
  <c r="I2788" i="2"/>
  <c r="J2788" i="2" s="1"/>
  <c r="I2789" i="2"/>
  <c r="J2789" i="2" s="1"/>
  <c r="I2790" i="2"/>
  <c r="J2790" i="2" s="1"/>
  <c r="I2791" i="2"/>
  <c r="J2791" i="2" s="1"/>
  <c r="I2792" i="2"/>
  <c r="J2792" i="2" s="1"/>
  <c r="I2793" i="2"/>
  <c r="J2793" i="2" s="1"/>
  <c r="I2794" i="2"/>
  <c r="J2794" i="2" s="1"/>
  <c r="I2795" i="2"/>
  <c r="J2795" i="2" s="1"/>
  <c r="I2796" i="2"/>
  <c r="J2796" i="2" s="1"/>
  <c r="I2797" i="2"/>
  <c r="J2797" i="2" s="1"/>
  <c r="I2798" i="2"/>
  <c r="J2798" i="2" s="1"/>
  <c r="I2799" i="2"/>
  <c r="J2799" i="2" s="1"/>
  <c r="I2800" i="2"/>
  <c r="J2800" i="2" s="1"/>
  <c r="I2801" i="2"/>
  <c r="J2801" i="2" s="1"/>
  <c r="I2802" i="2"/>
  <c r="J2802" i="2" s="1"/>
  <c r="I2803" i="2"/>
  <c r="J2803" i="2" s="1"/>
  <c r="I2804" i="2"/>
  <c r="J2804" i="2" s="1"/>
  <c r="I2805" i="2"/>
  <c r="J2805" i="2" s="1"/>
  <c r="I2806" i="2"/>
  <c r="J2806" i="2" s="1"/>
  <c r="I2807" i="2"/>
  <c r="J2807" i="2" s="1"/>
  <c r="I2808" i="2"/>
  <c r="I2809" i="2"/>
  <c r="J2809" i="2" s="1"/>
  <c r="I2810" i="2"/>
  <c r="J2810" i="2" s="1"/>
  <c r="I2811" i="2"/>
  <c r="J2811" i="2" s="1"/>
  <c r="I2812" i="2"/>
  <c r="J2812" i="2" s="1"/>
  <c r="I2813" i="2"/>
  <c r="J2813" i="2" s="1"/>
  <c r="I2814" i="2"/>
  <c r="J2814" i="2" s="1"/>
  <c r="I2815" i="2"/>
  <c r="J2815" i="2" s="1"/>
  <c r="I2816" i="2"/>
  <c r="J2816" i="2" s="1"/>
  <c r="I2817" i="2"/>
  <c r="J2817" i="2" s="1"/>
  <c r="I2818" i="2"/>
  <c r="J2818" i="2" s="1"/>
  <c r="I2819" i="2"/>
  <c r="J2819" i="2" s="1"/>
  <c r="I2820" i="2"/>
  <c r="J2820" i="2" s="1"/>
  <c r="I2821" i="2"/>
  <c r="J2821" i="2" s="1"/>
  <c r="I2822" i="2"/>
  <c r="J2822" i="2" s="1"/>
  <c r="I2823" i="2"/>
  <c r="J2823" i="2" s="1"/>
  <c r="I2824" i="2"/>
  <c r="J2824" i="2" s="1"/>
  <c r="I2825" i="2"/>
  <c r="J2825" i="2" s="1"/>
  <c r="I2826" i="2"/>
  <c r="J2826" i="2" s="1"/>
  <c r="I2827" i="2"/>
  <c r="J2827" i="2" s="1"/>
  <c r="I2828" i="2"/>
  <c r="J2828" i="2" s="1"/>
  <c r="I2829" i="2"/>
  <c r="J2829" i="2" s="1"/>
  <c r="I2830" i="2"/>
  <c r="J2830" i="2" s="1"/>
  <c r="I2831" i="2"/>
  <c r="J2831" i="2" s="1"/>
  <c r="I2832" i="2"/>
  <c r="J2832" i="2" s="1"/>
  <c r="I2833" i="2"/>
  <c r="J2833" i="2" s="1"/>
  <c r="I2834" i="2"/>
  <c r="J2834" i="2" s="1"/>
  <c r="I2835" i="2"/>
  <c r="J2835" i="2" s="1"/>
  <c r="I2836" i="2"/>
  <c r="J2836" i="2" s="1"/>
  <c r="I2837" i="2"/>
  <c r="J2837" i="2" s="1"/>
  <c r="I2838" i="2"/>
  <c r="J2838" i="2" s="1"/>
  <c r="I2839" i="2"/>
  <c r="J2839" i="2" s="1"/>
  <c r="I2840" i="2"/>
  <c r="I2841" i="2"/>
  <c r="J2841" i="2" s="1"/>
  <c r="I2842" i="2"/>
  <c r="J2842" i="2" s="1"/>
  <c r="I2843" i="2"/>
  <c r="J2843" i="2" s="1"/>
  <c r="I2844" i="2"/>
  <c r="J2844" i="2" s="1"/>
  <c r="I2845" i="2"/>
  <c r="J2845" i="2" s="1"/>
  <c r="I2846" i="2"/>
  <c r="J2846" i="2" s="1"/>
  <c r="I2847" i="2"/>
  <c r="J2847" i="2" s="1"/>
  <c r="I2848" i="2"/>
  <c r="J2848" i="2" s="1"/>
  <c r="I2849" i="2"/>
  <c r="J2849" i="2" s="1"/>
  <c r="I2850" i="2"/>
  <c r="J2850" i="2" s="1"/>
  <c r="I2851" i="2"/>
  <c r="J2851" i="2" s="1"/>
  <c r="I2852" i="2"/>
  <c r="J2852" i="2" s="1"/>
  <c r="I2853" i="2"/>
  <c r="J2853" i="2" s="1"/>
  <c r="I2854" i="2"/>
  <c r="J2854" i="2" s="1"/>
  <c r="I2855" i="2"/>
  <c r="J2855" i="2" s="1"/>
  <c r="I2856" i="2"/>
  <c r="J2856" i="2" s="1"/>
  <c r="I2857" i="2"/>
  <c r="J2857" i="2" s="1"/>
  <c r="I2858" i="2"/>
  <c r="J2858" i="2" s="1"/>
  <c r="I2859" i="2"/>
  <c r="J2859" i="2" s="1"/>
  <c r="I2860" i="2"/>
  <c r="J2860" i="2" s="1"/>
  <c r="I2861" i="2"/>
  <c r="J2861" i="2" s="1"/>
  <c r="I2862" i="2"/>
  <c r="J2862" i="2" s="1"/>
  <c r="I2863" i="2"/>
  <c r="J2863" i="2" s="1"/>
  <c r="I2864" i="2"/>
  <c r="I2865" i="2"/>
  <c r="J2865" i="2" s="1"/>
  <c r="I2866" i="2"/>
  <c r="J2866" i="2" s="1"/>
  <c r="I2867" i="2"/>
  <c r="J2867" i="2" s="1"/>
  <c r="I2868" i="2"/>
  <c r="J2868" i="2" s="1"/>
  <c r="I2869" i="2"/>
  <c r="J2869" i="2" s="1"/>
  <c r="I2870" i="2"/>
  <c r="J2870" i="2" s="1"/>
  <c r="I2871" i="2"/>
  <c r="J2871" i="2" s="1"/>
  <c r="I2872" i="2"/>
  <c r="J2872" i="2" s="1"/>
  <c r="I2873" i="2"/>
  <c r="J2873" i="2" s="1"/>
  <c r="I2874" i="2"/>
  <c r="J2874" i="2" s="1"/>
  <c r="I2875" i="2"/>
  <c r="J2875" i="2" s="1"/>
  <c r="I2876" i="2"/>
  <c r="J2876" i="2" s="1"/>
  <c r="I2877" i="2"/>
  <c r="J2877" i="2" s="1"/>
  <c r="I2878" i="2"/>
  <c r="J2878" i="2" s="1"/>
  <c r="I2879" i="2"/>
  <c r="J2879" i="2" s="1"/>
  <c r="I2880" i="2"/>
  <c r="J2880" i="2" s="1"/>
  <c r="I2881" i="2"/>
  <c r="J2881" i="2" s="1"/>
  <c r="I2882" i="2"/>
  <c r="J2882" i="2" s="1"/>
  <c r="I2883" i="2"/>
  <c r="J2883" i="2" s="1"/>
  <c r="I2884" i="2"/>
  <c r="J2884" i="2" s="1"/>
  <c r="I2885" i="2"/>
  <c r="J2885" i="2" s="1"/>
  <c r="I2886" i="2"/>
  <c r="J2886" i="2" s="1"/>
  <c r="I2887" i="2"/>
  <c r="J2887" i="2" s="1"/>
  <c r="I2888" i="2"/>
  <c r="J2888" i="2" s="1"/>
  <c r="I2889" i="2"/>
  <c r="J2889" i="2" s="1"/>
  <c r="I2890" i="2"/>
  <c r="J2890" i="2" s="1"/>
  <c r="I2891" i="2"/>
  <c r="J2891" i="2" s="1"/>
  <c r="I2892" i="2"/>
  <c r="J2892" i="2" s="1"/>
  <c r="I2893" i="2"/>
  <c r="J2893" i="2" s="1"/>
  <c r="I2894" i="2"/>
  <c r="J2894" i="2" s="1"/>
  <c r="I2895" i="2"/>
  <c r="J2895" i="2" s="1"/>
  <c r="I2896" i="2"/>
  <c r="I2897" i="2"/>
  <c r="J2897" i="2" s="1"/>
  <c r="I2898" i="2"/>
  <c r="J2898" i="2" s="1"/>
  <c r="I2899" i="2"/>
  <c r="J2899" i="2" s="1"/>
  <c r="I2900" i="2"/>
  <c r="J2900" i="2" s="1"/>
  <c r="I2901" i="2"/>
  <c r="J2901" i="2" s="1"/>
  <c r="I2902" i="2"/>
  <c r="J2902" i="2" s="1"/>
  <c r="I2903" i="2"/>
  <c r="J2903" i="2" s="1"/>
  <c r="I2904" i="2"/>
  <c r="J2904" i="2" s="1"/>
  <c r="I2905" i="2"/>
  <c r="J2905" i="2" s="1"/>
  <c r="I2906" i="2"/>
  <c r="J2906" i="2" s="1"/>
  <c r="I2907" i="2"/>
  <c r="J2907" i="2" s="1"/>
  <c r="I2908" i="2"/>
  <c r="J2908" i="2" s="1"/>
  <c r="I2909" i="2"/>
  <c r="J2909" i="2" s="1"/>
  <c r="I2910" i="2"/>
  <c r="J2910" i="2" s="1"/>
  <c r="I2911" i="2"/>
  <c r="J2911" i="2" s="1"/>
  <c r="I2912" i="2"/>
  <c r="J2912" i="2" s="1"/>
  <c r="I2913" i="2"/>
  <c r="J2913" i="2" s="1"/>
  <c r="I2914" i="2"/>
  <c r="J2914" i="2" s="1"/>
  <c r="I2915" i="2"/>
  <c r="J2915" i="2" s="1"/>
  <c r="I2916" i="2"/>
  <c r="J2916" i="2" s="1"/>
  <c r="I2917" i="2"/>
  <c r="J2917" i="2" s="1"/>
  <c r="I2918" i="2"/>
  <c r="J2918" i="2" s="1"/>
  <c r="I2919" i="2"/>
  <c r="J2919" i="2" s="1"/>
  <c r="I2920" i="2"/>
  <c r="I2921" i="2"/>
  <c r="J2921" i="2" s="1"/>
  <c r="I2922" i="2"/>
  <c r="J2922" i="2" s="1"/>
  <c r="I2923" i="2"/>
  <c r="J2923" i="2" s="1"/>
  <c r="I2924" i="2"/>
  <c r="J2924" i="2" s="1"/>
  <c r="I2925" i="2"/>
  <c r="J2925" i="2" s="1"/>
  <c r="I2926" i="2"/>
  <c r="J2926" i="2" s="1"/>
  <c r="I2927" i="2"/>
  <c r="J2927" i="2" s="1"/>
  <c r="I2928" i="2"/>
  <c r="J2928" i="2" s="1"/>
  <c r="I2929" i="2"/>
  <c r="J2929" i="2" s="1"/>
  <c r="I2930" i="2"/>
  <c r="J2930" i="2" s="1"/>
  <c r="I2931" i="2"/>
  <c r="J2931" i="2" s="1"/>
  <c r="I2932" i="2"/>
  <c r="J2932" i="2" s="1"/>
  <c r="I2933" i="2"/>
  <c r="J2933" i="2" s="1"/>
  <c r="I2934" i="2"/>
  <c r="J2934" i="2" s="1"/>
  <c r="I2935" i="2"/>
  <c r="J2935" i="2" s="1"/>
  <c r="I2936" i="2"/>
  <c r="J2936" i="2" s="1"/>
  <c r="I2937" i="2"/>
  <c r="J2937" i="2" s="1"/>
  <c r="I2938" i="2"/>
  <c r="J2938" i="2" s="1"/>
  <c r="I2939" i="2"/>
  <c r="J2939" i="2" s="1"/>
  <c r="I2940" i="2"/>
  <c r="J2940" i="2" s="1"/>
  <c r="I2941" i="2"/>
  <c r="J2941" i="2" s="1"/>
  <c r="I2942" i="2"/>
  <c r="J2942" i="2" s="1"/>
  <c r="I2943" i="2"/>
  <c r="J2943" i="2" s="1"/>
  <c r="I2944" i="2"/>
  <c r="J2944" i="2" s="1"/>
  <c r="I2945" i="2"/>
  <c r="J2945" i="2" s="1"/>
  <c r="I2946" i="2"/>
  <c r="I2947" i="2"/>
  <c r="J2947" i="2" s="1"/>
  <c r="I2948" i="2"/>
  <c r="J2948" i="2" s="1"/>
  <c r="I2949" i="2"/>
  <c r="J2949" i="2" s="1"/>
  <c r="I2950" i="2"/>
  <c r="J2950" i="2" s="1"/>
  <c r="I2951" i="2"/>
  <c r="J2951" i="2" s="1"/>
  <c r="I2952" i="2"/>
  <c r="J2952" i="2" s="1"/>
  <c r="I2953" i="2"/>
  <c r="J2953" i="2" s="1"/>
  <c r="I2954" i="2"/>
  <c r="J2954" i="2" s="1"/>
  <c r="I2955" i="2"/>
  <c r="J2955" i="2" s="1"/>
  <c r="I2956" i="2"/>
  <c r="J2956" i="2" s="1"/>
  <c r="I2957" i="2"/>
  <c r="J2957" i="2" s="1"/>
  <c r="I2958" i="2"/>
  <c r="J2958" i="2" s="1"/>
  <c r="I2959" i="2"/>
  <c r="J2959" i="2" s="1"/>
  <c r="I2960" i="2"/>
  <c r="I2961" i="2"/>
  <c r="J2961" i="2" s="1"/>
  <c r="I2962" i="2"/>
  <c r="J2962" i="2" s="1"/>
  <c r="I2963" i="2"/>
  <c r="J2963" i="2" s="1"/>
  <c r="I2964" i="2"/>
  <c r="J2964" i="2" s="1"/>
  <c r="I2965" i="2"/>
  <c r="J2965" i="2" s="1"/>
  <c r="I2966" i="2"/>
  <c r="J2966" i="2" s="1"/>
  <c r="I2967" i="2"/>
  <c r="J2967" i="2" s="1"/>
  <c r="I2968" i="2"/>
  <c r="I2969" i="2"/>
  <c r="J2969" i="2" s="1"/>
  <c r="I2970" i="2"/>
  <c r="J2970" i="2" s="1"/>
  <c r="I2971" i="2"/>
  <c r="J2971" i="2" s="1"/>
  <c r="I2972" i="2"/>
  <c r="J2972" i="2" s="1"/>
  <c r="I2973" i="2"/>
  <c r="J2973" i="2" s="1"/>
  <c r="I2974" i="2"/>
  <c r="J2974" i="2" s="1"/>
  <c r="I2975" i="2"/>
  <c r="J2975" i="2" s="1"/>
  <c r="I2976" i="2"/>
  <c r="J2976" i="2" s="1"/>
  <c r="I2977" i="2"/>
  <c r="J2977" i="2" s="1"/>
  <c r="I2978" i="2"/>
  <c r="J2978" i="2" s="1"/>
  <c r="I2979" i="2"/>
  <c r="J2979" i="2" s="1"/>
  <c r="I2980" i="2"/>
  <c r="J2980" i="2" s="1"/>
  <c r="I2981" i="2"/>
  <c r="J2981" i="2" s="1"/>
  <c r="I2982" i="2"/>
  <c r="J2982" i="2" s="1"/>
  <c r="I2983" i="2"/>
  <c r="J2983" i="2" s="1"/>
  <c r="I2984" i="2"/>
  <c r="J2984" i="2" s="1"/>
  <c r="I2985" i="2"/>
  <c r="J2985" i="2" s="1"/>
  <c r="I2986" i="2"/>
  <c r="J2986" i="2" s="1"/>
  <c r="I2987" i="2"/>
  <c r="J2987" i="2" s="1"/>
  <c r="I2988" i="2"/>
  <c r="J2988" i="2" s="1"/>
  <c r="I2989" i="2"/>
  <c r="J2989" i="2" s="1"/>
  <c r="I2990" i="2"/>
  <c r="J2990" i="2" s="1"/>
  <c r="I2991" i="2"/>
  <c r="J2991" i="2" s="1"/>
  <c r="I2992" i="2"/>
  <c r="J2992" i="2" s="1"/>
  <c r="I2993" i="2"/>
  <c r="J2993" i="2" s="1"/>
  <c r="I2994" i="2"/>
  <c r="J2994" i="2" s="1"/>
  <c r="I2995" i="2"/>
  <c r="J2995" i="2" s="1"/>
  <c r="I2996" i="2"/>
  <c r="J2996" i="2" s="1"/>
  <c r="I2997" i="2"/>
  <c r="J2997" i="2" s="1"/>
  <c r="I2998" i="2"/>
  <c r="J2998" i="2" s="1"/>
  <c r="I2999" i="2"/>
  <c r="J2999" i="2" s="1"/>
  <c r="I3000" i="2"/>
  <c r="I3001" i="2"/>
  <c r="J3001" i="2" s="1"/>
  <c r="I3002" i="2"/>
  <c r="J3002" i="2" s="1"/>
  <c r="I3003" i="2"/>
  <c r="J3003" i="2" s="1"/>
  <c r="I3004" i="2"/>
  <c r="J3004" i="2" s="1"/>
  <c r="I3005" i="2"/>
  <c r="J3005" i="2" s="1"/>
  <c r="I3006" i="2"/>
  <c r="J3006" i="2" s="1"/>
  <c r="I3007" i="2"/>
  <c r="J3007" i="2" s="1"/>
  <c r="I3008" i="2"/>
  <c r="I3009" i="2"/>
  <c r="J3009" i="2" s="1"/>
  <c r="I3010" i="2"/>
  <c r="J3010" i="2" s="1"/>
  <c r="I3011" i="2"/>
  <c r="J3011" i="2" s="1"/>
  <c r="I3012" i="2"/>
  <c r="J3012" i="2" s="1"/>
  <c r="I3013" i="2"/>
  <c r="J3013" i="2" s="1"/>
  <c r="I3014" i="2"/>
  <c r="J3014" i="2" s="1"/>
  <c r="I3015" i="2"/>
  <c r="J3015" i="2" s="1"/>
  <c r="I3016" i="2"/>
  <c r="J3016" i="2" s="1"/>
  <c r="I3017" i="2"/>
  <c r="J3017" i="2" s="1"/>
  <c r="I3018" i="2"/>
  <c r="J3018" i="2" s="1"/>
  <c r="I3019" i="2"/>
  <c r="J3019" i="2" s="1"/>
  <c r="I3020" i="2"/>
  <c r="J3020" i="2" s="1"/>
  <c r="I3021" i="2"/>
  <c r="J3021" i="2" s="1"/>
  <c r="I3022" i="2"/>
  <c r="J3022" i="2" s="1"/>
  <c r="I3023" i="2"/>
  <c r="J3023" i="2" s="1"/>
  <c r="I3024" i="2"/>
  <c r="J3024" i="2" s="1"/>
  <c r="I3025" i="2"/>
  <c r="J3025" i="2" s="1"/>
  <c r="I3026" i="2"/>
  <c r="J3026" i="2" s="1"/>
  <c r="I3027" i="2"/>
  <c r="J3027" i="2" s="1"/>
  <c r="I3028" i="2"/>
  <c r="J3028" i="2" s="1"/>
  <c r="I3029" i="2"/>
  <c r="J3029" i="2" s="1"/>
  <c r="I3030" i="2"/>
  <c r="J3030" i="2" s="1"/>
  <c r="I3031" i="2"/>
  <c r="J3031" i="2" s="1"/>
  <c r="I3032" i="2"/>
  <c r="J3032" i="2" s="1"/>
  <c r="I3033" i="2"/>
  <c r="J3033" i="2" s="1"/>
  <c r="I3034" i="2"/>
  <c r="J3034" i="2" s="1"/>
  <c r="I3035" i="2"/>
  <c r="J3035" i="2" s="1"/>
  <c r="I3036" i="2"/>
  <c r="J3036" i="2" s="1"/>
  <c r="I3037" i="2"/>
  <c r="J3037" i="2" s="1"/>
  <c r="I3038" i="2"/>
  <c r="J3038" i="2" s="1"/>
  <c r="I3039" i="2"/>
  <c r="J3039" i="2" s="1"/>
  <c r="I3040" i="2"/>
  <c r="J3040" i="2" s="1"/>
  <c r="I3041" i="2"/>
  <c r="J3041" i="2" s="1"/>
  <c r="I3042" i="2"/>
  <c r="I3043" i="2"/>
  <c r="J3043" i="2" s="1"/>
  <c r="I3044" i="2"/>
  <c r="J3044" i="2" s="1"/>
  <c r="I3045" i="2"/>
  <c r="J3045" i="2" s="1"/>
  <c r="I3046" i="2"/>
  <c r="J3046" i="2" s="1"/>
  <c r="I3047" i="2"/>
  <c r="J3047" i="2" s="1"/>
  <c r="I3048" i="2"/>
  <c r="J3048" i="2" s="1"/>
  <c r="I3049" i="2"/>
  <c r="J3049" i="2" s="1"/>
  <c r="I3050" i="2"/>
  <c r="J3050" i="2" s="1"/>
  <c r="I3051" i="2"/>
  <c r="J3051" i="2" s="1"/>
  <c r="I3052" i="2"/>
  <c r="J3052" i="2" s="1"/>
  <c r="I3053" i="2"/>
  <c r="J3053" i="2" s="1"/>
  <c r="I3054" i="2"/>
  <c r="J3054" i="2" s="1"/>
  <c r="I3055" i="2"/>
  <c r="J3055" i="2" s="1"/>
  <c r="I3056" i="2"/>
  <c r="J3056" i="2" s="1"/>
  <c r="I3057" i="2"/>
  <c r="J3057" i="2" s="1"/>
  <c r="I3058" i="2"/>
  <c r="J3058" i="2" s="1"/>
  <c r="I3059" i="2"/>
  <c r="J3059" i="2" s="1"/>
  <c r="I3060" i="2"/>
  <c r="J3060" i="2" s="1"/>
  <c r="I3061" i="2"/>
  <c r="J3061" i="2" s="1"/>
  <c r="I3062" i="2"/>
  <c r="J3062" i="2" s="1"/>
  <c r="I3063" i="2"/>
  <c r="J3063" i="2" s="1"/>
  <c r="I3064" i="2"/>
  <c r="I3065" i="2"/>
  <c r="J3065" i="2" s="1"/>
  <c r="I3066" i="2"/>
  <c r="J3066" i="2" s="1"/>
  <c r="I3067" i="2"/>
  <c r="J3067" i="2" s="1"/>
  <c r="I3068" i="2"/>
  <c r="J3068" i="2" s="1"/>
  <c r="I3069" i="2"/>
  <c r="J3069" i="2" s="1"/>
  <c r="I3070" i="2"/>
  <c r="J3070" i="2" s="1"/>
  <c r="I3071" i="2"/>
  <c r="J3071" i="2" s="1"/>
  <c r="I3072" i="2"/>
  <c r="J3072" i="2" s="1"/>
  <c r="I3073" i="2"/>
  <c r="J3073" i="2" s="1"/>
  <c r="I3074" i="2"/>
  <c r="J3074" i="2" s="1"/>
  <c r="I3075" i="2"/>
  <c r="J3075" i="2" s="1"/>
  <c r="I3076" i="2"/>
  <c r="J3076" i="2" s="1"/>
  <c r="I3077" i="2"/>
  <c r="J3077" i="2" s="1"/>
  <c r="I3078" i="2"/>
  <c r="J3078" i="2" s="1"/>
  <c r="I3079" i="2"/>
  <c r="J3079" i="2" s="1"/>
  <c r="I3080" i="2"/>
  <c r="J3080" i="2" s="1"/>
  <c r="I3081" i="2"/>
  <c r="J3081" i="2" s="1"/>
  <c r="I3082" i="2"/>
  <c r="J3082" i="2" s="1"/>
  <c r="I3083" i="2"/>
  <c r="J3083" i="2" s="1"/>
  <c r="I3084" i="2"/>
  <c r="J3084" i="2" s="1"/>
  <c r="I3085" i="2"/>
  <c r="J3085" i="2" s="1"/>
  <c r="I3086" i="2"/>
  <c r="J3086" i="2" s="1"/>
  <c r="I3087" i="2"/>
  <c r="J3087" i="2" s="1"/>
  <c r="I3088" i="2"/>
  <c r="J3088" i="2" s="1"/>
  <c r="I3089" i="2"/>
  <c r="J3089" i="2" s="1"/>
  <c r="I3090" i="2"/>
  <c r="J3090" i="2" s="1"/>
  <c r="I3091" i="2"/>
  <c r="J3091" i="2" s="1"/>
  <c r="I3092" i="2"/>
  <c r="J3092" i="2" s="1"/>
  <c r="I3093" i="2"/>
  <c r="J3093" i="2" s="1"/>
  <c r="I3094" i="2"/>
  <c r="J3094" i="2" s="1"/>
  <c r="I3095" i="2"/>
  <c r="J3095" i="2" s="1"/>
  <c r="I3096" i="2"/>
  <c r="I3097" i="2"/>
  <c r="J3097" i="2" s="1"/>
  <c r="I3098" i="2"/>
  <c r="J3098" i="2" s="1"/>
  <c r="I3099" i="2"/>
  <c r="J3099" i="2" s="1"/>
  <c r="I3100" i="2"/>
  <c r="J3100" i="2" s="1"/>
  <c r="I3101" i="2"/>
  <c r="J3101" i="2" s="1"/>
  <c r="I3102" i="2"/>
  <c r="J3102" i="2" s="1"/>
  <c r="I3103" i="2"/>
  <c r="J3103" i="2" s="1"/>
  <c r="I3104" i="2"/>
  <c r="J3104" i="2" s="1"/>
  <c r="I3105" i="2"/>
  <c r="J3105" i="2" s="1"/>
  <c r="I3106" i="2"/>
  <c r="J3106" i="2" s="1"/>
  <c r="I3107" i="2"/>
  <c r="J3107" i="2" s="1"/>
  <c r="I3108" i="2"/>
  <c r="J3108" i="2" s="1"/>
  <c r="I3109" i="2"/>
  <c r="J3109" i="2" s="1"/>
  <c r="I3110" i="2"/>
  <c r="J3110" i="2" s="1"/>
  <c r="I3111" i="2"/>
  <c r="J3111" i="2" s="1"/>
  <c r="I3112" i="2"/>
  <c r="J3112" i="2" s="1"/>
  <c r="I3113" i="2"/>
  <c r="J3113" i="2" s="1"/>
  <c r="I3114" i="2"/>
  <c r="J3114" i="2" s="1"/>
  <c r="I3115" i="2"/>
  <c r="J3115" i="2" s="1"/>
  <c r="I3116" i="2"/>
  <c r="J3116" i="2" s="1"/>
  <c r="I3117" i="2"/>
  <c r="J3117" i="2" s="1"/>
  <c r="I3118" i="2"/>
  <c r="J3118" i="2" s="1"/>
  <c r="I3119" i="2"/>
  <c r="J3119" i="2" s="1"/>
  <c r="I3120" i="2"/>
  <c r="I3121" i="2"/>
  <c r="J3121" i="2" s="1"/>
  <c r="I3122" i="2"/>
  <c r="J3122" i="2" s="1"/>
  <c r="I3123" i="2"/>
  <c r="J3123" i="2" s="1"/>
  <c r="I3124" i="2"/>
  <c r="J3124" i="2" s="1"/>
  <c r="I3125" i="2"/>
  <c r="J3125" i="2" s="1"/>
  <c r="I3126" i="2"/>
  <c r="J3126" i="2" s="1"/>
  <c r="I3127" i="2"/>
  <c r="J3127" i="2" s="1"/>
  <c r="I3128" i="2"/>
  <c r="J3128" i="2" s="1"/>
  <c r="I3129" i="2"/>
  <c r="J3129" i="2" s="1"/>
  <c r="I3130" i="2"/>
  <c r="J3130" i="2" s="1"/>
  <c r="I3131" i="2"/>
  <c r="J3131" i="2" s="1"/>
  <c r="I3132" i="2"/>
  <c r="J3132" i="2" s="1"/>
  <c r="I3133" i="2"/>
  <c r="J3133" i="2" s="1"/>
  <c r="I3134" i="2"/>
  <c r="J3134" i="2" s="1"/>
  <c r="I3135" i="2"/>
  <c r="J3135" i="2" s="1"/>
  <c r="I3136" i="2"/>
  <c r="J3136" i="2" s="1"/>
  <c r="I3137" i="2"/>
  <c r="J3137" i="2" s="1"/>
  <c r="I3138" i="2"/>
  <c r="J3138" i="2" s="1"/>
  <c r="I3139" i="2"/>
  <c r="J3139" i="2" s="1"/>
  <c r="I3140" i="2"/>
  <c r="J3140" i="2" s="1"/>
  <c r="I3141" i="2"/>
  <c r="J3141" i="2" s="1"/>
  <c r="I3142" i="2"/>
  <c r="J3142" i="2" s="1"/>
  <c r="I3143" i="2"/>
  <c r="J3143" i="2" s="1"/>
  <c r="I3144" i="2"/>
  <c r="J3144" i="2" s="1"/>
  <c r="I3145" i="2"/>
  <c r="J3145" i="2" s="1"/>
  <c r="I3146" i="2"/>
  <c r="J3146" i="2" s="1"/>
  <c r="I3147" i="2"/>
  <c r="J3147" i="2" s="1"/>
  <c r="I3148" i="2"/>
  <c r="J3148" i="2" s="1"/>
  <c r="I3149" i="2"/>
  <c r="J3149" i="2" s="1"/>
  <c r="I3150" i="2"/>
  <c r="J3150" i="2" s="1"/>
  <c r="I3151" i="2"/>
  <c r="J3151" i="2" s="1"/>
  <c r="I3152" i="2"/>
  <c r="I3153" i="2"/>
  <c r="J3153" i="2" s="1"/>
  <c r="I3154" i="2"/>
  <c r="J3154" i="2" s="1"/>
  <c r="I3155" i="2"/>
  <c r="J3155" i="2" s="1"/>
  <c r="I3156" i="2"/>
  <c r="J3156" i="2" s="1"/>
  <c r="I3157" i="2"/>
  <c r="J3157" i="2" s="1"/>
  <c r="I3158" i="2"/>
  <c r="J3158" i="2" s="1"/>
  <c r="I3159" i="2"/>
  <c r="J3159" i="2" s="1"/>
  <c r="I3160" i="2"/>
  <c r="J3160" i="2" s="1"/>
  <c r="I3161" i="2"/>
  <c r="J3161" i="2" s="1"/>
  <c r="I3162" i="2"/>
  <c r="J3162" i="2" s="1"/>
  <c r="I3163" i="2"/>
  <c r="J3163" i="2" s="1"/>
  <c r="I3164" i="2"/>
  <c r="J3164" i="2" s="1"/>
  <c r="I3165" i="2"/>
  <c r="J3165" i="2" s="1"/>
  <c r="I3166" i="2"/>
  <c r="J3166" i="2" s="1"/>
  <c r="I3167" i="2"/>
  <c r="J3167" i="2" s="1"/>
  <c r="I3168" i="2"/>
  <c r="J3168" i="2" s="1"/>
  <c r="I3169" i="2"/>
  <c r="J3169" i="2" s="1"/>
  <c r="I3170" i="2"/>
  <c r="J3170" i="2" s="1"/>
  <c r="I3171" i="2"/>
  <c r="J3171" i="2" s="1"/>
  <c r="I3172" i="2"/>
  <c r="J3172" i="2" s="1"/>
  <c r="I3173" i="2"/>
  <c r="J3173" i="2" s="1"/>
  <c r="I3174" i="2"/>
  <c r="J3174" i="2" s="1"/>
  <c r="I3175" i="2"/>
  <c r="J3175" i="2" s="1"/>
  <c r="I3176" i="2"/>
  <c r="I3177" i="2"/>
  <c r="J3177" i="2" s="1"/>
  <c r="I3178" i="2"/>
  <c r="J3178" i="2" s="1"/>
  <c r="I3179" i="2"/>
  <c r="J3179" i="2" s="1"/>
  <c r="I3180" i="2"/>
  <c r="J3180" i="2" s="1"/>
  <c r="I3181" i="2"/>
  <c r="J3181" i="2" s="1"/>
  <c r="I3182" i="2"/>
  <c r="J3182" i="2" s="1"/>
  <c r="I3183" i="2"/>
  <c r="J3183" i="2" s="1"/>
  <c r="I3184" i="2"/>
  <c r="J3184" i="2" s="1"/>
  <c r="I3185" i="2"/>
  <c r="J3185" i="2" s="1"/>
  <c r="I3186" i="2"/>
  <c r="J3186" i="2" s="1"/>
  <c r="I3187" i="2"/>
  <c r="J3187" i="2" s="1"/>
  <c r="I3188" i="2"/>
  <c r="J3188" i="2" s="1"/>
  <c r="I3189" i="2"/>
  <c r="J3189" i="2" s="1"/>
  <c r="I3190" i="2"/>
  <c r="J3190" i="2" s="1"/>
  <c r="I3191" i="2"/>
  <c r="J3191" i="2" s="1"/>
  <c r="I3192" i="2"/>
  <c r="J3192" i="2" s="1"/>
  <c r="I3193" i="2"/>
  <c r="J3193" i="2" s="1"/>
  <c r="I3194" i="2"/>
  <c r="J3194" i="2" s="1"/>
  <c r="I3195" i="2"/>
  <c r="J3195" i="2" s="1"/>
  <c r="I3196" i="2"/>
  <c r="J3196" i="2" s="1"/>
  <c r="I3197" i="2"/>
  <c r="J3197" i="2" s="1"/>
  <c r="I3198" i="2"/>
  <c r="J3198" i="2" s="1"/>
  <c r="I3199" i="2"/>
  <c r="J3199" i="2" s="1"/>
  <c r="I3200" i="2"/>
  <c r="J3200" i="2" s="1"/>
  <c r="I3201" i="2"/>
  <c r="J3201" i="2" s="1"/>
  <c r="I3202" i="2"/>
  <c r="J3202" i="2" s="1"/>
  <c r="I3203" i="2"/>
  <c r="J3203" i="2" s="1"/>
  <c r="I3204" i="2"/>
  <c r="J3204" i="2" s="1"/>
  <c r="I3205" i="2"/>
  <c r="J3205" i="2" s="1"/>
  <c r="I3206" i="2"/>
  <c r="J3206" i="2" s="1"/>
  <c r="I3207" i="2"/>
  <c r="J3207" i="2" s="1"/>
  <c r="I3208" i="2"/>
  <c r="J3208" i="2" s="1"/>
  <c r="I3209" i="2"/>
  <c r="J3209" i="2" s="1"/>
  <c r="I3210" i="2"/>
  <c r="J3210" i="2" s="1"/>
  <c r="I3211" i="2"/>
  <c r="J3211" i="2" s="1"/>
  <c r="I3212" i="2"/>
  <c r="J3212" i="2" s="1"/>
  <c r="I3213" i="2"/>
  <c r="J3213" i="2" s="1"/>
  <c r="I3214" i="2"/>
  <c r="J3214" i="2" s="1"/>
  <c r="I3215" i="2"/>
  <c r="J3215" i="2" s="1"/>
  <c r="I3216" i="2"/>
  <c r="I3217" i="2"/>
  <c r="J3217" i="2" s="1"/>
  <c r="I3218" i="2"/>
  <c r="J3218" i="2" s="1"/>
  <c r="I3219" i="2"/>
  <c r="J3219" i="2" s="1"/>
  <c r="I3220" i="2"/>
  <c r="J3220" i="2" s="1"/>
  <c r="I3221" i="2"/>
  <c r="J3221" i="2" s="1"/>
  <c r="I3222" i="2"/>
  <c r="J3222" i="2" s="1"/>
  <c r="I3223" i="2"/>
  <c r="J3223" i="2" s="1"/>
  <c r="I3224" i="2"/>
  <c r="I3225" i="2"/>
  <c r="J3225" i="2" s="1"/>
  <c r="I3226" i="2"/>
  <c r="J3226" i="2" s="1"/>
  <c r="I3227" i="2"/>
  <c r="J3227" i="2" s="1"/>
  <c r="I3228" i="2"/>
  <c r="J3228" i="2" s="1"/>
  <c r="I3229" i="2"/>
  <c r="J3229" i="2" s="1"/>
  <c r="I3230" i="2"/>
  <c r="J3230" i="2" s="1"/>
  <c r="I3231" i="2"/>
  <c r="J3231" i="2" s="1"/>
  <c r="I3232" i="2"/>
  <c r="J3232" i="2" s="1"/>
  <c r="I3233" i="2"/>
  <c r="J3233" i="2" s="1"/>
  <c r="I3234" i="2"/>
  <c r="J3234" i="2" s="1"/>
  <c r="I3235" i="2"/>
  <c r="J3235" i="2" s="1"/>
  <c r="I3236" i="2"/>
  <c r="J3236" i="2" s="1"/>
  <c r="I3237" i="2"/>
  <c r="J3237" i="2" s="1"/>
  <c r="I3238" i="2"/>
  <c r="J3238" i="2" s="1"/>
  <c r="I3239" i="2"/>
  <c r="J3239" i="2" s="1"/>
  <c r="I3240" i="2"/>
  <c r="J3240" i="2" s="1"/>
  <c r="I3241" i="2"/>
  <c r="J3241" i="2" s="1"/>
  <c r="I3242" i="2"/>
  <c r="J3242" i="2" s="1"/>
  <c r="I3243" i="2"/>
  <c r="J3243" i="2" s="1"/>
  <c r="I3244" i="2"/>
  <c r="J3244" i="2" s="1"/>
  <c r="I3245" i="2"/>
  <c r="J3245" i="2" s="1"/>
  <c r="I3246" i="2"/>
  <c r="J3246" i="2" s="1"/>
  <c r="I3247" i="2"/>
  <c r="J3247" i="2" s="1"/>
  <c r="I3248" i="2"/>
  <c r="J3248" i="2" s="1"/>
  <c r="I3249" i="2"/>
  <c r="J3249" i="2" s="1"/>
  <c r="I3250" i="2"/>
  <c r="J3250" i="2" s="1"/>
  <c r="I3251" i="2"/>
  <c r="J3251" i="2" s="1"/>
  <c r="I3252" i="2"/>
  <c r="J3252" i="2" s="1"/>
  <c r="I3253" i="2"/>
  <c r="J3253" i="2" s="1"/>
  <c r="I3254" i="2"/>
  <c r="J3254" i="2" s="1"/>
  <c r="I3255" i="2"/>
  <c r="J3255" i="2" s="1"/>
  <c r="I3256" i="2"/>
  <c r="I3257" i="2"/>
  <c r="J3257" i="2" s="1"/>
  <c r="I3258" i="2"/>
  <c r="J3258" i="2" s="1"/>
  <c r="I3259" i="2"/>
  <c r="J3259" i="2" s="1"/>
  <c r="I3260" i="2"/>
  <c r="J3260" i="2" s="1"/>
  <c r="I3261" i="2"/>
  <c r="J3261" i="2" s="1"/>
  <c r="I3262" i="2"/>
  <c r="J3262" i="2" s="1"/>
  <c r="I3263" i="2"/>
  <c r="J3263" i="2" s="1"/>
  <c r="I3264" i="2"/>
  <c r="I3265" i="2"/>
  <c r="J3265" i="2" s="1"/>
  <c r="I3266" i="2"/>
  <c r="J3266" i="2" s="1"/>
  <c r="I3267" i="2"/>
  <c r="J3267" i="2" s="1"/>
  <c r="I3268" i="2"/>
  <c r="J3268" i="2" s="1"/>
  <c r="I3269" i="2"/>
  <c r="J3269" i="2" s="1"/>
  <c r="I3270" i="2"/>
  <c r="J3270" i="2" s="1"/>
  <c r="I3271" i="2"/>
  <c r="J3271" i="2" s="1"/>
  <c r="I3272" i="2"/>
  <c r="J3272" i="2" s="1"/>
  <c r="I3273" i="2"/>
  <c r="J3273" i="2" s="1"/>
  <c r="I3274" i="2"/>
  <c r="J3274" i="2" s="1"/>
  <c r="I3275" i="2"/>
  <c r="J3275" i="2" s="1"/>
  <c r="I3276" i="2"/>
  <c r="J3276" i="2" s="1"/>
  <c r="I3277" i="2"/>
  <c r="J3277" i="2" s="1"/>
  <c r="I3278" i="2"/>
  <c r="J3278" i="2" s="1"/>
  <c r="I3279" i="2"/>
  <c r="J3279" i="2" s="1"/>
  <c r="I3280" i="2"/>
  <c r="J3280" i="2" s="1"/>
  <c r="I3281" i="2"/>
  <c r="J3281" i="2" s="1"/>
  <c r="I3282" i="2"/>
  <c r="J3282" i="2" s="1"/>
  <c r="I3283" i="2"/>
  <c r="J3283" i="2" s="1"/>
  <c r="I3284" i="2"/>
  <c r="J3284" i="2" s="1"/>
  <c r="I3285" i="2"/>
  <c r="J3285" i="2" s="1"/>
  <c r="I3286" i="2"/>
  <c r="J3286" i="2" s="1"/>
  <c r="I3287" i="2"/>
  <c r="J3287" i="2" s="1"/>
  <c r="I3288" i="2"/>
  <c r="J3288" i="2" s="1"/>
  <c r="I3289" i="2"/>
  <c r="J3289" i="2" s="1"/>
  <c r="I3290" i="2"/>
  <c r="J3290" i="2" s="1"/>
  <c r="I3291" i="2"/>
  <c r="J3291" i="2" s="1"/>
  <c r="I3292" i="2"/>
  <c r="J3292" i="2" s="1"/>
  <c r="I3293" i="2"/>
  <c r="J3293" i="2" s="1"/>
  <c r="I3294" i="2"/>
  <c r="J3294" i="2" s="1"/>
  <c r="I3295" i="2"/>
  <c r="J3295" i="2" s="1"/>
  <c r="I3296" i="2"/>
  <c r="J3296" i="2" s="1"/>
  <c r="I3297" i="2"/>
  <c r="J3297" i="2" s="1"/>
  <c r="I3298" i="2"/>
  <c r="J3298" i="2" s="1"/>
  <c r="I3299" i="2"/>
  <c r="J3299" i="2" s="1"/>
  <c r="I3300" i="2"/>
  <c r="J3300" i="2" s="1"/>
  <c r="I3301" i="2"/>
  <c r="J3301" i="2" s="1"/>
  <c r="I3302" i="2"/>
  <c r="J3302" i="2" s="1"/>
  <c r="I3303" i="2"/>
  <c r="J3303" i="2" s="1"/>
  <c r="I3304" i="2"/>
  <c r="J3304" i="2" s="1"/>
  <c r="I3305" i="2"/>
  <c r="J3305" i="2" s="1"/>
  <c r="I3306" i="2"/>
  <c r="J3306" i="2" s="1"/>
  <c r="I3307" i="2"/>
  <c r="J3307" i="2" s="1"/>
  <c r="I3308" i="2"/>
  <c r="J3308" i="2" s="1"/>
  <c r="I3309" i="2"/>
  <c r="J3309" i="2" s="1"/>
  <c r="I3310" i="2"/>
  <c r="J3310" i="2" s="1"/>
  <c r="I3311" i="2"/>
  <c r="J3311" i="2" s="1"/>
  <c r="I3312" i="2"/>
  <c r="J3312" i="2" s="1"/>
  <c r="I3313" i="2"/>
  <c r="J3313" i="2" s="1"/>
  <c r="I3314" i="2"/>
  <c r="J3314" i="2" s="1"/>
  <c r="I3315" i="2"/>
  <c r="J3315" i="2" s="1"/>
  <c r="I3316" i="2"/>
  <c r="J3316" i="2" s="1"/>
  <c r="I3317" i="2"/>
  <c r="J3317" i="2" s="1"/>
  <c r="I3318" i="2"/>
  <c r="J3318" i="2" s="1"/>
  <c r="I3319" i="2"/>
  <c r="J3319" i="2" s="1"/>
  <c r="I3320" i="2"/>
  <c r="I3321" i="2"/>
  <c r="J3321" i="2" s="1"/>
  <c r="I3322" i="2"/>
  <c r="J3322" i="2" s="1"/>
  <c r="I3323" i="2"/>
  <c r="J3323" i="2" s="1"/>
  <c r="I3324" i="2"/>
  <c r="J3324" i="2" s="1"/>
  <c r="I3325" i="2"/>
  <c r="J3325" i="2" s="1"/>
  <c r="I3326" i="2"/>
  <c r="J3326" i="2" s="1"/>
  <c r="I3327" i="2"/>
  <c r="J3327" i="2" s="1"/>
  <c r="I3328" i="2"/>
  <c r="J3328" i="2" s="1"/>
  <c r="I3329" i="2"/>
  <c r="J3329" i="2" s="1"/>
  <c r="I3330" i="2"/>
  <c r="J3330" i="2" s="1"/>
  <c r="I3331" i="2"/>
  <c r="J3331" i="2" s="1"/>
  <c r="I3332" i="2"/>
  <c r="J3332" i="2" s="1"/>
  <c r="I3333" i="2"/>
  <c r="J3333" i="2" s="1"/>
  <c r="I3334" i="2"/>
  <c r="J3334" i="2" s="1"/>
  <c r="I3335" i="2"/>
  <c r="J3335" i="2" s="1"/>
  <c r="I3336" i="2"/>
  <c r="J3336" i="2" s="1"/>
  <c r="I3337" i="2"/>
  <c r="J3337" i="2" s="1"/>
  <c r="I3338" i="2"/>
  <c r="J3338" i="2" s="1"/>
  <c r="I3339" i="2"/>
  <c r="J3339" i="2" s="1"/>
  <c r="I3340" i="2"/>
  <c r="J3340" i="2" s="1"/>
  <c r="I3341" i="2"/>
  <c r="J3341" i="2" s="1"/>
  <c r="I3342" i="2"/>
  <c r="J3342" i="2" s="1"/>
  <c r="I3343" i="2"/>
  <c r="J3343" i="2" s="1"/>
  <c r="I3344" i="2"/>
  <c r="J3344" i="2" s="1"/>
  <c r="I3345" i="2"/>
  <c r="J3345" i="2" s="1"/>
  <c r="I3346" i="2"/>
  <c r="J3346" i="2" s="1"/>
  <c r="I3347" i="2"/>
  <c r="J3347" i="2" s="1"/>
  <c r="I3348" i="2"/>
  <c r="J3348" i="2" s="1"/>
  <c r="I3349" i="2"/>
  <c r="J3349" i="2" s="1"/>
  <c r="I3350" i="2"/>
  <c r="J3350" i="2" s="1"/>
  <c r="I3351" i="2"/>
  <c r="J3351" i="2" s="1"/>
  <c r="I3352" i="2"/>
  <c r="I3353" i="2"/>
  <c r="J3353" i="2" s="1"/>
  <c r="I3354" i="2"/>
  <c r="J3354" i="2" s="1"/>
  <c r="I3355" i="2"/>
  <c r="J3355" i="2" s="1"/>
  <c r="I3356" i="2"/>
  <c r="J3356" i="2" s="1"/>
  <c r="I3357" i="2"/>
  <c r="J3357" i="2" s="1"/>
  <c r="I3358" i="2"/>
  <c r="J3358" i="2" s="1"/>
  <c r="I3359" i="2"/>
  <c r="J3359" i="2" s="1"/>
  <c r="I3360" i="2"/>
  <c r="J3360" i="2" s="1"/>
  <c r="I3361" i="2"/>
  <c r="J3361" i="2" s="1"/>
  <c r="I3362" i="2"/>
  <c r="J3362" i="2" s="1"/>
  <c r="I3363" i="2"/>
  <c r="J3363" i="2" s="1"/>
  <c r="I3364" i="2"/>
  <c r="J3364" i="2" s="1"/>
  <c r="I3365" i="2"/>
  <c r="J3365" i="2" s="1"/>
  <c r="I3366" i="2"/>
  <c r="J3366" i="2" s="1"/>
  <c r="I3367" i="2"/>
  <c r="J3367" i="2" s="1"/>
  <c r="I3368" i="2"/>
  <c r="J3368" i="2" s="1"/>
  <c r="I3369" i="2"/>
  <c r="J3369" i="2" s="1"/>
  <c r="I3370" i="2"/>
  <c r="J3370" i="2" s="1"/>
  <c r="I3371" i="2"/>
  <c r="J3371" i="2" s="1"/>
  <c r="I3372" i="2"/>
  <c r="J3372" i="2" s="1"/>
  <c r="I3373" i="2"/>
  <c r="J3373" i="2" s="1"/>
  <c r="I3374" i="2"/>
  <c r="J3374" i="2" s="1"/>
  <c r="I3375" i="2"/>
  <c r="J3375" i="2" s="1"/>
  <c r="I3376" i="2"/>
  <c r="I3377" i="2"/>
  <c r="J3377" i="2" s="1"/>
  <c r="I3378" i="2"/>
  <c r="J3378" i="2" s="1"/>
  <c r="I3379" i="2"/>
  <c r="J3379" i="2" s="1"/>
  <c r="I3380" i="2"/>
  <c r="J3380" i="2" s="1"/>
  <c r="I3381" i="2"/>
  <c r="J3381" i="2" s="1"/>
  <c r="I3382" i="2"/>
  <c r="J3382" i="2" s="1"/>
  <c r="I3383" i="2"/>
  <c r="J3383" i="2" s="1"/>
  <c r="I3384" i="2"/>
  <c r="J3384" i="2" s="1"/>
  <c r="I3385" i="2"/>
  <c r="J3385" i="2" s="1"/>
  <c r="I3386" i="2"/>
  <c r="J3386" i="2" s="1"/>
  <c r="I3387" i="2"/>
  <c r="J3387" i="2" s="1"/>
  <c r="I3388" i="2"/>
  <c r="J3388" i="2" s="1"/>
  <c r="I3389" i="2"/>
  <c r="J3389" i="2" s="1"/>
  <c r="I3390" i="2"/>
  <c r="J3390" i="2" s="1"/>
  <c r="I3391" i="2"/>
  <c r="J3391" i="2" s="1"/>
  <c r="I3392" i="2"/>
  <c r="J3392" i="2" s="1"/>
  <c r="I3393" i="2"/>
  <c r="J3393" i="2" s="1"/>
  <c r="I3394" i="2"/>
  <c r="J3394" i="2" s="1"/>
  <c r="I3395" i="2"/>
  <c r="J3395" i="2" s="1"/>
  <c r="I3396" i="2"/>
  <c r="J3396" i="2" s="1"/>
  <c r="I3397" i="2"/>
  <c r="J3397" i="2" s="1"/>
  <c r="I3398" i="2"/>
  <c r="J3398" i="2" s="1"/>
  <c r="I3399" i="2"/>
  <c r="J3399" i="2" s="1"/>
  <c r="I3400" i="2"/>
  <c r="J3400" i="2" s="1"/>
  <c r="I3401" i="2"/>
  <c r="J3401" i="2" s="1"/>
  <c r="I3402" i="2"/>
  <c r="J3402" i="2" s="1"/>
  <c r="I3403" i="2"/>
  <c r="J3403" i="2" s="1"/>
  <c r="I3404" i="2"/>
  <c r="J3404" i="2" s="1"/>
  <c r="I3405" i="2"/>
  <c r="J3405" i="2" s="1"/>
  <c r="I3406" i="2"/>
  <c r="J3406" i="2" s="1"/>
  <c r="I3407" i="2"/>
  <c r="J3407" i="2" s="1"/>
  <c r="I3408" i="2"/>
  <c r="I3409" i="2"/>
  <c r="J3409" i="2" s="1"/>
  <c r="I3410" i="2"/>
  <c r="J3410" i="2" s="1"/>
  <c r="I3411" i="2"/>
  <c r="J3411" i="2" s="1"/>
  <c r="I3412" i="2"/>
  <c r="J3412" i="2" s="1"/>
  <c r="I3413" i="2"/>
  <c r="J3413" i="2" s="1"/>
  <c r="I3414" i="2"/>
  <c r="J3414" i="2" s="1"/>
  <c r="I3415" i="2"/>
  <c r="J3415" i="2" s="1"/>
  <c r="I3416" i="2"/>
  <c r="J3416" i="2" s="1"/>
  <c r="I3417" i="2"/>
  <c r="J3417" i="2" s="1"/>
  <c r="I3418" i="2"/>
  <c r="J3418" i="2" s="1"/>
  <c r="I3419" i="2"/>
  <c r="J3419" i="2" s="1"/>
  <c r="I3420" i="2"/>
  <c r="J3420" i="2" s="1"/>
  <c r="I3421" i="2"/>
  <c r="J3421" i="2" s="1"/>
  <c r="I3422" i="2"/>
  <c r="J3422" i="2" s="1"/>
  <c r="I3423" i="2"/>
  <c r="J3423" i="2" s="1"/>
  <c r="I3424" i="2"/>
  <c r="J3424" i="2" s="1"/>
  <c r="I3425" i="2"/>
  <c r="J3425" i="2" s="1"/>
  <c r="I3426" i="2"/>
  <c r="I3427" i="2"/>
  <c r="J3427" i="2" s="1"/>
  <c r="I3428" i="2"/>
  <c r="J3428" i="2" s="1"/>
  <c r="I3429" i="2"/>
  <c r="J3429" i="2" s="1"/>
  <c r="I3430" i="2"/>
  <c r="J3430" i="2" s="1"/>
  <c r="I3431" i="2"/>
  <c r="J3431" i="2" s="1"/>
  <c r="I3432" i="2"/>
  <c r="I3433" i="2"/>
  <c r="J3433" i="2" s="1"/>
  <c r="I3434" i="2"/>
  <c r="J3434" i="2" s="1"/>
  <c r="I3435" i="2"/>
  <c r="J3435" i="2" s="1"/>
  <c r="I3436" i="2"/>
  <c r="J3436" i="2" s="1"/>
  <c r="I3437" i="2"/>
  <c r="J3437" i="2" s="1"/>
  <c r="I3438" i="2"/>
  <c r="J3438" i="2" s="1"/>
  <c r="I3439" i="2"/>
  <c r="J3439" i="2" s="1"/>
  <c r="I3440" i="2"/>
  <c r="J3440" i="2" s="1"/>
  <c r="I3441" i="2"/>
  <c r="J3441" i="2" s="1"/>
  <c r="I3442" i="2"/>
  <c r="J3442" i="2" s="1"/>
  <c r="I3443" i="2"/>
  <c r="J3443" i="2" s="1"/>
  <c r="I3444" i="2"/>
  <c r="J3444" i="2" s="1"/>
  <c r="I3445" i="2"/>
  <c r="J3445" i="2" s="1"/>
  <c r="I3446" i="2"/>
  <c r="J3446" i="2" s="1"/>
  <c r="I3447" i="2"/>
  <c r="J3447" i="2" s="1"/>
  <c r="I3448" i="2"/>
  <c r="J3448" i="2" s="1"/>
  <c r="I3449" i="2"/>
  <c r="J3449" i="2" s="1"/>
  <c r="I3450" i="2"/>
  <c r="J3450" i="2" s="1"/>
  <c r="I3451" i="2"/>
  <c r="J3451" i="2" s="1"/>
  <c r="I3452" i="2"/>
  <c r="J3452" i="2" s="1"/>
  <c r="I3453" i="2"/>
  <c r="J3453" i="2" s="1"/>
  <c r="I3454" i="2"/>
  <c r="J3454" i="2" s="1"/>
  <c r="I3455" i="2"/>
  <c r="J3455" i="2" s="1"/>
  <c r="I3456" i="2"/>
  <c r="J3456" i="2" s="1"/>
  <c r="I3457" i="2"/>
  <c r="J3457" i="2" s="1"/>
  <c r="I3458" i="2"/>
  <c r="J3458" i="2" s="1"/>
  <c r="I3459" i="2"/>
  <c r="J3459" i="2" s="1"/>
  <c r="I3460" i="2"/>
  <c r="J3460" i="2" s="1"/>
  <c r="I3461" i="2"/>
  <c r="J3461" i="2" s="1"/>
  <c r="I3462" i="2"/>
  <c r="J3462" i="2" s="1"/>
  <c r="I3463" i="2"/>
  <c r="J3463" i="2" s="1"/>
  <c r="I3464" i="2"/>
  <c r="J3464" i="2" s="1"/>
  <c r="I3465" i="2"/>
  <c r="J3465" i="2" s="1"/>
  <c r="I3466" i="2"/>
  <c r="J3466" i="2" s="1"/>
  <c r="I3467" i="2"/>
  <c r="J3467" i="2" s="1"/>
  <c r="I3468" i="2"/>
  <c r="J3468" i="2" s="1"/>
  <c r="I3469" i="2"/>
  <c r="J3469" i="2" s="1"/>
  <c r="I3470" i="2"/>
  <c r="J3470" i="2" s="1"/>
  <c r="I3471" i="2"/>
  <c r="J3471" i="2" s="1"/>
  <c r="I3472" i="2"/>
  <c r="I3473" i="2"/>
  <c r="J3473" i="2" s="1"/>
  <c r="I3474" i="2"/>
  <c r="J3474" i="2" s="1"/>
  <c r="I3475" i="2"/>
  <c r="J3475" i="2" s="1"/>
  <c r="I3476" i="2"/>
  <c r="J3476" i="2" s="1"/>
  <c r="I3477" i="2"/>
  <c r="J3477" i="2" s="1"/>
  <c r="I3478" i="2"/>
  <c r="J3478" i="2" s="1"/>
  <c r="I3479" i="2"/>
  <c r="J3479" i="2" s="1"/>
  <c r="I3480" i="2"/>
  <c r="I3481" i="2"/>
  <c r="J3481" i="2" s="1"/>
  <c r="I3482" i="2"/>
  <c r="J3482" i="2" s="1"/>
  <c r="I3483" i="2"/>
  <c r="J3483" i="2" s="1"/>
  <c r="I3484" i="2"/>
  <c r="J3484" i="2" s="1"/>
  <c r="I3485" i="2"/>
  <c r="J3485" i="2" s="1"/>
  <c r="I3486" i="2"/>
  <c r="J3486" i="2" s="1"/>
  <c r="I3487" i="2"/>
  <c r="J3487" i="2" s="1"/>
  <c r="I3488" i="2"/>
  <c r="J3488" i="2" s="1"/>
  <c r="I3489" i="2"/>
  <c r="J3489" i="2" s="1"/>
  <c r="I3490" i="2"/>
  <c r="J3490" i="2" s="1"/>
  <c r="I3491" i="2"/>
  <c r="I3492" i="2"/>
  <c r="J3492" i="2" s="1"/>
  <c r="I3493" i="2"/>
  <c r="J3493" i="2" s="1"/>
  <c r="I3494" i="2"/>
  <c r="J3494" i="2" s="1"/>
  <c r="I3495" i="2"/>
  <c r="J3495" i="2" s="1"/>
  <c r="I3496" i="2"/>
  <c r="J3496" i="2" s="1"/>
  <c r="I3497" i="2"/>
  <c r="J3497" i="2" s="1"/>
  <c r="I3498" i="2"/>
  <c r="J3498" i="2" s="1"/>
  <c r="I3499" i="2"/>
  <c r="J3499" i="2" s="1"/>
  <c r="I3500" i="2"/>
  <c r="J3500" i="2" s="1"/>
  <c r="I3501" i="2"/>
  <c r="J3501" i="2" s="1"/>
  <c r="I3502" i="2"/>
  <c r="J3502" i="2" s="1"/>
  <c r="I3503" i="2"/>
  <c r="J3503" i="2" s="1"/>
  <c r="I3504" i="2"/>
  <c r="J3504" i="2" s="1"/>
  <c r="I3505" i="2"/>
  <c r="J3505" i="2" s="1"/>
  <c r="I3506" i="2"/>
  <c r="J3506" i="2" s="1"/>
  <c r="I3507" i="2"/>
  <c r="J3507" i="2" s="1"/>
  <c r="I3508" i="2"/>
  <c r="J3508" i="2" s="1"/>
  <c r="I3509" i="2"/>
  <c r="J3509" i="2" s="1"/>
  <c r="I3510" i="2"/>
  <c r="J3510" i="2" s="1"/>
  <c r="I3511" i="2"/>
  <c r="J3511" i="2" s="1"/>
  <c r="I3512" i="2"/>
  <c r="J3512" i="2" s="1"/>
  <c r="I3513" i="2"/>
  <c r="J3513" i="2" s="1"/>
  <c r="I3514" i="2"/>
  <c r="J3514" i="2" s="1"/>
  <c r="I3515" i="2"/>
  <c r="I3516" i="2"/>
  <c r="J3516" i="2" s="1"/>
  <c r="I3517" i="2"/>
  <c r="J3517" i="2" s="1"/>
  <c r="I3518" i="2"/>
  <c r="J3518" i="2" s="1"/>
  <c r="I3519" i="2"/>
  <c r="J3519" i="2" s="1"/>
  <c r="I3520" i="2"/>
  <c r="J3520" i="2" s="1"/>
  <c r="I3521" i="2"/>
  <c r="J3521" i="2" s="1"/>
  <c r="I3522" i="2"/>
  <c r="J3522" i="2" s="1"/>
  <c r="I3523" i="2"/>
  <c r="J3523" i="2" s="1"/>
  <c r="I3524" i="2"/>
  <c r="J3524" i="2" s="1"/>
  <c r="I3525" i="2"/>
  <c r="J3525" i="2" s="1"/>
  <c r="I3526" i="2"/>
  <c r="J3526" i="2" s="1"/>
  <c r="I3527" i="2"/>
  <c r="J3527" i="2" s="1"/>
  <c r="I3528" i="2"/>
  <c r="J3528" i="2" s="1"/>
  <c r="I3529" i="2"/>
  <c r="J3529" i="2" s="1"/>
  <c r="I3530" i="2"/>
  <c r="J3530" i="2" s="1"/>
  <c r="I3531" i="2"/>
  <c r="J3531" i="2" s="1"/>
  <c r="I3532" i="2"/>
  <c r="J3532" i="2" s="1"/>
  <c r="I3533" i="2"/>
  <c r="J3533" i="2" s="1"/>
  <c r="I3534" i="2"/>
  <c r="J3534" i="2" s="1"/>
  <c r="I3535" i="2"/>
  <c r="J3535" i="2" s="1"/>
  <c r="I3536" i="2"/>
  <c r="J3536" i="2" s="1"/>
  <c r="I3537" i="2"/>
  <c r="J3537" i="2" s="1"/>
  <c r="I3538" i="2"/>
  <c r="J3538" i="2" s="1"/>
  <c r="I3539" i="2"/>
  <c r="J3539" i="2" s="1"/>
  <c r="I3540" i="2"/>
  <c r="J3540" i="2" s="1"/>
  <c r="I3541" i="2"/>
  <c r="J3541" i="2" s="1"/>
  <c r="I3542" i="2"/>
  <c r="J3542" i="2" s="1"/>
  <c r="I3543" i="2"/>
  <c r="J3543" i="2" s="1"/>
  <c r="I3544" i="2"/>
  <c r="J3544" i="2" s="1"/>
  <c r="I3545" i="2"/>
  <c r="J3545" i="2" s="1"/>
  <c r="I3546" i="2"/>
  <c r="J3546" i="2" s="1"/>
  <c r="I3547" i="2"/>
  <c r="J3547" i="2" s="1"/>
  <c r="I3548" i="2"/>
  <c r="J3548" i="2" s="1"/>
  <c r="I3549" i="2"/>
  <c r="J3549" i="2" s="1"/>
  <c r="I3550" i="2"/>
  <c r="J3550" i="2" s="1"/>
  <c r="I3551" i="2"/>
  <c r="J3551" i="2" s="1"/>
  <c r="I3552" i="2"/>
  <c r="J3552" i="2" s="1"/>
  <c r="I3553" i="2"/>
  <c r="J3553" i="2" s="1"/>
  <c r="I3554" i="2"/>
  <c r="J3554" i="2" s="1"/>
  <c r="I3555" i="2"/>
  <c r="J3555" i="2" s="1"/>
  <c r="I3556" i="2"/>
  <c r="J3556" i="2" s="1"/>
  <c r="I3557" i="2"/>
  <c r="J3557" i="2" s="1"/>
  <c r="I3558" i="2"/>
  <c r="J3558" i="2" s="1"/>
  <c r="I3559" i="2"/>
  <c r="J3559" i="2" s="1"/>
  <c r="I3560" i="2"/>
  <c r="J3560" i="2" s="1"/>
  <c r="I3561" i="2"/>
  <c r="J3561" i="2" s="1"/>
  <c r="I3562" i="2"/>
  <c r="I3563" i="2"/>
  <c r="J3563" i="2" s="1"/>
  <c r="I3564" i="2"/>
  <c r="J3564" i="2" s="1"/>
  <c r="I3565" i="2"/>
  <c r="J3565" i="2" s="1"/>
  <c r="I3566" i="2"/>
  <c r="J3566" i="2" s="1"/>
  <c r="I3567" i="2"/>
  <c r="J3567" i="2" s="1"/>
  <c r="I3568" i="2"/>
  <c r="J3568" i="2" s="1"/>
  <c r="I3569" i="2"/>
  <c r="J3569" i="2" s="1"/>
  <c r="I3570" i="2"/>
  <c r="J3570" i="2" s="1"/>
  <c r="I3571" i="2"/>
  <c r="J3571" i="2" s="1"/>
  <c r="I3572" i="2"/>
  <c r="J3572" i="2" s="1"/>
  <c r="I3573" i="2"/>
  <c r="J3573" i="2" s="1"/>
  <c r="I3574" i="2"/>
  <c r="J3574" i="2" s="1"/>
  <c r="I3575" i="2"/>
  <c r="J3575" i="2" s="1"/>
  <c r="I3576" i="2"/>
  <c r="J3576" i="2" s="1"/>
  <c r="I3577" i="2"/>
  <c r="J3577" i="2" s="1"/>
  <c r="I3578" i="2"/>
  <c r="J3578" i="2" s="1"/>
  <c r="I3579" i="2"/>
  <c r="J3579" i="2" s="1"/>
  <c r="I3580" i="2"/>
  <c r="J3580" i="2" s="1"/>
  <c r="I3581" i="2"/>
  <c r="J3581" i="2" s="1"/>
  <c r="I3582" i="2"/>
  <c r="J3582" i="2" s="1"/>
  <c r="I3583" i="2"/>
  <c r="J3583" i="2" s="1"/>
  <c r="I3584" i="2"/>
  <c r="J3584" i="2" s="1"/>
  <c r="I3585" i="2"/>
  <c r="J3585" i="2" s="1"/>
  <c r="I3586" i="2"/>
  <c r="J3586" i="2" s="1"/>
  <c r="I3587" i="2"/>
  <c r="J3587" i="2" s="1"/>
  <c r="I3588" i="2"/>
  <c r="J3588" i="2" s="1"/>
  <c r="I3589" i="2"/>
  <c r="J3589" i="2" s="1"/>
  <c r="I3590" i="2"/>
  <c r="J3590" i="2" s="1"/>
  <c r="I3591" i="2"/>
  <c r="J3591" i="2" s="1"/>
  <c r="I3592" i="2"/>
  <c r="J3592" i="2" s="1"/>
  <c r="I3593" i="2"/>
  <c r="J3593" i="2" s="1"/>
  <c r="I3594" i="2"/>
  <c r="J3594" i="2" s="1"/>
  <c r="I3595" i="2"/>
  <c r="J3595" i="2" s="1"/>
  <c r="I3596" i="2"/>
  <c r="J3596" i="2" s="1"/>
  <c r="I3597" i="2"/>
  <c r="J3597" i="2" s="1"/>
  <c r="I3598" i="2"/>
  <c r="J3598" i="2" s="1"/>
  <c r="I3599" i="2"/>
  <c r="J3599" i="2" s="1"/>
  <c r="I3600" i="2"/>
  <c r="J3600" i="2" s="1"/>
  <c r="I3601" i="2"/>
  <c r="J3601" i="2" s="1"/>
  <c r="I3602" i="2"/>
  <c r="J3602" i="2" s="1"/>
  <c r="I3603" i="2"/>
  <c r="J3603" i="2" s="1"/>
  <c r="I3604" i="2"/>
  <c r="J3604" i="2" s="1"/>
  <c r="I3605" i="2"/>
  <c r="J3605" i="2" s="1"/>
  <c r="I3606" i="2"/>
  <c r="J3606" i="2" s="1"/>
  <c r="I3607" i="2"/>
  <c r="J3607" i="2" s="1"/>
  <c r="I3608" i="2"/>
  <c r="J3608" i="2" s="1"/>
  <c r="I3609" i="2"/>
  <c r="J3609" i="2" s="1"/>
  <c r="I3610" i="2"/>
  <c r="J3610" i="2" s="1"/>
  <c r="I3611" i="2"/>
  <c r="I3612" i="2"/>
  <c r="J3612" i="2" s="1"/>
  <c r="I3613" i="2"/>
  <c r="J3613" i="2" s="1"/>
  <c r="I3614" i="2"/>
  <c r="J3614" i="2" s="1"/>
  <c r="I3615" i="2"/>
  <c r="J3615" i="2" s="1"/>
  <c r="I3616" i="2"/>
  <c r="J3616" i="2" s="1"/>
  <c r="I3617" i="2"/>
  <c r="J3617" i="2" s="1"/>
  <c r="I3618" i="2"/>
  <c r="J3618" i="2" s="1"/>
  <c r="I3619" i="2"/>
  <c r="J3619" i="2" s="1"/>
  <c r="I3620" i="2"/>
  <c r="J3620" i="2" s="1"/>
  <c r="I3621" i="2"/>
  <c r="J3621" i="2" s="1"/>
  <c r="I3622" i="2"/>
  <c r="J3622" i="2" s="1"/>
  <c r="I3623" i="2"/>
  <c r="J3623" i="2" s="1"/>
  <c r="I3624" i="2"/>
  <c r="J3624" i="2" s="1"/>
  <c r="I3625" i="2"/>
  <c r="J3625" i="2" s="1"/>
  <c r="I3626" i="2"/>
  <c r="J3626" i="2" s="1"/>
  <c r="I3627" i="2"/>
  <c r="J3627" i="2" s="1"/>
  <c r="I3628" i="2"/>
  <c r="J3628" i="2" s="1"/>
  <c r="I3629" i="2"/>
  <c r="J3629" i="2" s="1"/>
  <c r="I3630" i="2"/>
  <c r="J3630" i="2" s="1"/>
  <c r="I3631" i="2"/>
  <c r="J3631" i="2" s="1"/>
  <c r="I3632" i="2"/>
  <c r="J3632" i="2" s="1"/>
  <c r="I3633" i="2"/>
  <c r="J3633" i="2" s="1"/>
  <c r="I3634" i="2"/>
  <c r="J3634" i="2" s="1"/>
  <c r="I3635" i="2"/>
  <c r="J3635" i="2" s="1"/>
  <c r="I3636" i="2"/>
  <c r="J3636" i="2" s="1"/>
  <c r="I3637" i="2"/>
  <c r="J3637" i="2" s="1"/>
  <c r="I3638" i="2"/>
  <c r="J3638" i="2" s="1"/>
  <c r="I3639" i="2"/>
  <c r="J3639" i="2" s="1"/>
  <c r="I3640" i="2"/>
  <c r="J3640" i="2" s="1"/>
  <c r="I3641" i="2"/>
  <c r="J3641" i="2" s="1"/>
  <c r="I3642" i="2"/>
  <c r="J3642" i="2" s="1"/>
  <c r="I3643" i="2"/>
  <c r="J3643" i="2" s="1"/>
  <c r="I3644" i="2"/>
  <c r="J3644" i="2" s="1"/>
  <c r="I3645" i="2"/>
  <c r="J3645" i="2" s="1"/>
  <c r="I3646" i="2"/>
  <c r="J3646" i="2" s="1"/>
  <c r="I3647" i="2"/>
  <c r="J3647" i="2" s="1"/>
  <c r="I3648" i="2"/>
  <c r="J3648" i="2" s="1"/>
  <c r="I3649" i="2"/>
  <c r="J3649" i="2" s="1"/>
  <c r="I3650" i="2"/>
  <c r="J3650" i="2" s="1"/>
  <c r="I3651" i="2"/>
  <c r="J3651" i="2" s="1"/>
  <c r="I3652" i="2"/>
  <c r="J3652" i="2" s="1"/>
  <c r="I3653" i="2"/>
  <c r="J3653" i="2" s="1"/>
  <c r="I3654" i="2"/>
  <c r="J3654" i="2" s="1"/>
  <c r="I3655" i="2"/>
  <c r="J3655" i="2" s="1"/>
  <c r="I3656" i="2"/>
  <c r="J3656" i="2" s="1"/>
  <c r="I3657" i="2"/>
  <c r="J3657" i="2" s="1"/>
  <c r="I3658" i="2"/>
  <c r="J3658" i="2" s="1"/>
  <c r="I3659" i="2"/>
  <c r="J3659" i="2" s="1"/>
  <c r="I3660" i="2"/>
  <c r="J3660" i="2" s="1"/>
  <c r="I3661" i="2"/>
  <c r="J3661" i="2" s="1"/>
  <c r="I3662" i="2"/>
  <c r="J3662" i="2" s="1"/>
  <c r="I3663" i="2"/>
  <c r="J3663" i="2" s="1"/>
  <c r="I3664" i="2"/>
  <c r="J3664" i="2" s="1"/>
  <c r="I3665" i="2"/>
  <c r="J3665" i="2" s="1"/>
  <c r="I3666" i="2"/>
  <c r="J3666" i="2" s="1"/>
  <c r="I3667" i="2"/>
  <c r="J3667" i="2" s="1"/>
  <c r="I3668" i="2"/>
  <c r="J3668" i="2" s="1"/>
  <c r="I3669" i="2"/>
  <c r="J3669" i="2" s="1"/>
  <c r="I3670" i="2"/>
  <c r="J3670" i="2" s="1"/>
  <c r="I3671" i="2"/>
  <c r="J3671" i="2" s="1"/>
  <c r="I3672" i="2"/>
  <c r="J3672" i="2" s="1"/>
  <c r="I3673" i="2"/>
  <c r="J3673" i="2" s="1"/>
  <c r="I3674" i="2"/>
  <c r="J3674" i="2" s="1"/>
  <c r="I3675" i="2"/>
  <c r="J3675" i="2" s="1"/>
  <c r="I3676" i="2"/>
  <c r="J3676" i="2" s="1"/>
  <c r="I3677" i="2"/>
  <c r="J3677" i="2" s="1"/>
  <c r="I3678" i="2"/>
  <c r="J3678" i="2" s="1"/>
  <c r="I3679" i="2"/>
  <c r="J3679" i="2" s="1"/>
  <c r="I3680" i="2"/>
  <c r="J3680" i="2" s="1"/>
  <c r="I3681" i="2"/>
  <c r="J3681" i="2" s="1"/>
  <c r="I3682" i="2"/>
  <c r="J3682" i="2" s="1"/>
  <c r="I3683" i="2"/>
  <c r="J3683" i="2" s="1"/>
  <c r="I3684" i="2"/>
  <c r="J3684" i="2" s="1"/>
  <c r="I3685" i="2"/>
  <c r="J3685" i="2" s="1"/>
  <c r="I3686" i="2"/>
  <c r="J3686" i="2" s="1"/>
  <c r="I3687" i="2"/>
  <c r="J3687" i="2" s="1"/>
  <c r="I3688" i="2"/>
  <c r="J3688" i="2" s="1"/>
  <c r="I3689" i="2"/>
  <c r="J3689" i="2" s="1"/>
  <c r="I3690" i="2"/>
  <c r="J3690" i="2" s="1"/>
  <c r="I3691" i="2"/>
  <c r="J3691" i="2" s="1"/>
  <c r="I3692" i="2"/>
  <c r="J3692" i="2" s="1"/>
  <c r="I3693" i="2"/>
  <c r="J3693" i="2" s="1"/>
  <c r="I3694" i="2"/>
  <c r="J3694" i="2" s="1"/>
  <c r="I3695" i="2"/>
  <c r="J3695" i="2" s="1"/>
  <c r="I3696" i="2"/>
  <c r="J3696" i="2" s="1"/>
  <c r="I3697" i="2"/>
  <c r="J3697" i="2" s="1"/>
  <c r="I3698" i="2"/>
  <c r="J3698" i="2" s="1"/>
  <c r="I3699" i="2"/>
  <c r="J3699" i="2" s="1"/>
  <c r="I3700" i="2"/>
  <c r="J3700" i="2" s="1"/>
  <c r="I3701" i="2"/>
  <c r="J3701" i="2" s="1"/>
  <c r="I3702" i="2"/>
  <c r="J3702" i="2" s="1"/>
  <c r="I3703" i="2"/>
  <c r="J3703" i="2" s="1"/>
  <c r="I3704" i="2"/>
  <c r="J3704" i="2" s="1"/>
  <c r="I3705" i="2"/>
  <c r="J3705" i="2" s="1"/>
  <c r="I3706" i="2"/>
  <c r="J3706" i="2" s="1"/>
  <c r="I3707" i="2"/>
  <c r="J3707" i="2" s="1"/>
  <c r="I3708" i="2"/>
  <c r="J3708" i="2" s="1"/>
  <c r="I3709" i="2"/>
  <c r="J3709" i="2" s="1"/>
  <c r="I3710" i="2"/>
  <c r="J3710" i="2" s="1"/>
  <c r="I3711" i="2"/>
  <c r="J3711" i="2" s="1"/>
  <c r="I3712" i="2"/>
  <c r="J3712" i="2" s="1"/>
  <c r="I3713" i="2"/>
  <c r="J3713" i="2" s="1"/>
  <c r="I3714" i="2"/>
  <c r="J3714" i="2" s="1"/>
  <c r="I3715" i="2"/>
  <c r="J3715" i="2" s="1"/>
  <c r="I3716" i="2"/>
  <c r="J3716" i="2" s="1"/>
  <c r="I3717" i="2"/>
  <c r="J3717" i="2" s="1"/>
  <c r="I3718" i="2"/>
  <c r="J3718" i="2" s="1"/>
  <c r="I3719" i="2"/>
  <c r="J3719" i="2" s="1"/>
  <c r="I3720" i="2"/>
  <c r="J3720" i="2" s="1"/>
  <c r="I3721" i="2"/>
  <c r="J3721" i="2" s="1"/>
  <c r="I3722" i="2"/>
  <c r="J3722" i="2" s="1"/>
  <c r="I3723" i="2"/>
  <c r="I3724" i="2"/>
  <c r="J3724" i="2" s="1"/>
  <c r="I3725" i="2"/>
  <c r="J3725" i="2" s="1"/>
  <c r="I3726" i="2"/>
  <c r="J3726" i="2" s="1"/>
  <c r="I3727" i="2"/>
  <c r="J3727" i="2" s="1"/>
  <c r="I3728" i="2"/>
  <c r="J3728" i="2" s="1"/>
  <c r="I3729" i="2"/>
  <c r="J3729" i="2" s="1"/>
  <c r="I3730" i="2"/>
  <c r="J3730" i="2" s="1"/>
  <c r="I3731" i="2"/>
  <c r="J3731" i="2" s="1"/>
  <c r="I3732" i="2"/>
  <c r="J3732" i="2" s="1"/>
  <c r="I3733" i="2"/>
  <c r="J3733" i="2" s="1"/>
  <c r="I3734" i="2"/>
  <c r="J3734" i="2" s="1"/>
  <c r="I3735" i="2"/>
  <c r="J3735" i="2" s="1"/>
  <c r="I3736" i="2"/>
  <c r="J3736" i="2" s="1"/>
  <c r="I3737" i="2"/>
  <c r="J3737" i="2" s="1"/>
  <c r="I3738" i="2"/>
  <c r="J3738" i="2" s="1"/>
  <c r="I3739" i="2"/>
  <c r="I3740" i="2"/>
  <c r="J3740" i="2" s="1"/>
  <c r="I3741" i="2"/>
  <c r="J3741" i="2" s="1"/>
  <c r="I3742" i="2"/>
  <c r="J3742" i="2" s="1"/>
  <c r="I3743" i="2"/>
  <c r="J3743" i="2" s="1"/>
  <c r="I3744" i="2"/>
  <c r="J3744" i="2" s="1"/>
  <c r="I3745" i="2"/>
  <c r="J3745" i="2" s="1"/>
  <c r="I3746" i="2"/>
  <c r="J3746" i="2" s="1"/>
  <c r="I3747" i="2"/>
  <c r="J3747" i="2" s="1"/>
  <c r="I3748" i="2"/>
  <c r="J3748" i="2" s="1"/>
  <c r="I3749" i="2"/>
  <c r="J3749" i="2" s="1"/>
  <c r="I3750" i="2"/>
  <c r="J3750" i="2" s="1"/>
  <c r="I3751" i="2"/>
  <c r="J3751" i="2" s="1"/>
  <c r="I3752" i="2"/>
  <c r="J3752" i="2" s="1"/>
  <c r="I3753" i="2"/>
  <c r="J3753" i="2" s="1"/>
  <c r="I3754" i="2"/>
  <c r="J3754" i="2" s="1"/>
  <c r="I3755" i="2"/>
  <c r="J3755" i="2" s="1"/>
  <c r="I3756" i="2"/>
  <c r="J3756" i="2" s="1"/>
  <c r="I3757" i="2"/>
  <c r="J3757" i="2" s="1"/>
  <c r="I3758" i="2"/>
  <c r="J3758" i="2" s="1"/>
  <c r="I3759" i="2"/>
  <c r="J3759" i="2" s="1"/>
  <c r="I3760" i="2"/>
  <c r="J3760" i="2" s="1"/>
  <c r="I3761" i="2"/>
  <c r="J3761" i="2" s="1"/>
  <c r="I3762" i="2"/>
  <c r="J3762" i="2" s="1"/>
  <c r="I3763" i="2"/>
  <c r="J3763" i="2" s="1"/>
  <c r="I3764" i="2"/>
  <c r="J3764" i="2" s="1"/>
  <c r="I3765" i="2"/>
  <c r="J3765" i="2" s="1"/>
  <c r="I3766" i="2"/>
  <c r="J3766" i="2" s="1"/>
  <c r="I3767" i="2"/>
  <c r="J3767" i="2" s="1"/>
  <c r="I3768" i="2"/>
  <c r="J3768" i="2" s="1"/>
  <c r="I3769" i="2"/>
  <c r="J3769" i="2" s="1"/>
  <c r="I3770" i="2"/>
  <c r="J3770" i="2" s="1"/>
  <c r="I3771" i="2"/>
  <c r="I3772" i="2"/>
  <c r="J3772" i="2" s="1"/>
  <c r="I3773" i="2"/>
  <c r="J3773" i="2" s="1"/>
  <c r="I3774" i="2"/>
  <c r="J3774" i="2" s="1"/>
  <c r="I3775" i="2"/>
  <c r="J3775" i="2" s="1"/>
  <c r="I3776" i="2"/>
  <c r="J3776" i="2" s="1"/>
  <c r="I3777" i="2"/>
  <c r="J3777" i="2" s="1"/>
  <c r="I3778" i="2"/>
  <c r="J3778" i="2" s="1"/>
  <c r="I3779" i="2"/>
  <c r="J3779" i="2" s="1"/>
  <c r="I3780" i="2"/>
  <c r="J3780" i="2" s="1"/>
  <c r="I3781" i="2"/>
  <c r="J3781" i="2" s="1"/>
  <c r="I3782" i="2"/>
  <c r="J3782" i="2" s="1"/>
  <c r="I3783" i="2"/>
  <c r="J3783" i="2" s="1"/>
  <c r="I3784" i="2"/>
  <c r="J3784" i="2" s="1"/>
  <c r="I3785" i="2"/>
  <c r="J3785" i="2" s="1"/>
  <c r="I3786" i="2"/>
  <c r="J3786" i="2" s="1"/>
  <c r="I3787" i="2"/>
  <c r="J3787" i="2" s="1"/>
  <c r="I3788" i="2"/>
  <c r="J3788" i="2" s="1"/>
  <c r="I3789" i="2"/>
  <c r="J3789" i="2" s="1"/>
  <c r="I3790" i="2"/>
  <c r="J3790" i="2" s="1"/>
  <c r="I3791" i="2"/>
  <c r="J3791" i="2" s="1"/>
  <c r="I3792" i="2"/>
  <c r="J3792" i="2" s="1"/>
  <c r="I3793" i="2"/>
  <c r="J3793" i="2" s="1"/>
  <c r="I3794" i="2"/>
  <c r="J3794" i="2" s="1"/>
  <c r="I3795" i="2"/>
  <c r="J3795" i="2" s="1"/>
  <c r="I3796" i="2"/>
  <c r="J3796" i="2" s="1"/>
  <c r="I3797" i="2"/>
  <c r="J3797" i="2" s="1"/>
  <c r="I3798" i="2"/>
  <c r="J3798" i="2" s="1"/>
  <c r="I3799" i="2"/>
  <c r="J3799" i="2" s="1"/>
  <c r="I3800" i="2"/>
  <c r="J3800" i="2" s="1"/>
  <c r="I3801" i="2"/>
  <c r="J3801" i="2" s="1"/>
  <c r="I3802" i="2"/>
  <c r="J3802" i="2" s="1"/>
  <c r="I3803" i="2"/>
  <c r="J3803" i="2" s="1"/>
  <c r="I3804" i="2"/>
  <c r="J3804" i="2" s="1"/>
  <c r="I3805" i="2"/>
  <c r="J3805" i="2" s="1"/>
  <c r="I3806" i="2"/>
  <c r="J3806" i="2" s="1"/>
  <c r="I3807" i="2"/>
  <c r="J3807" i="2" s="1"/>
  <c r="I3808" i="2"/>
  <c r="J3808" i="2" s="1"/>
  <c r="I3809" i="2"/>
  <c r="J3809" i="2" s="1"/>
  <c r="I3810" i="2"/>
  <c r="J3810" i="2" s="1"/>
  <c r="I3811" i="2"/>
  <c r="J3811" i="2" s="1"/>
  <c r="I3812" i="2"/>
  <c r="J3812" i="2" s="1"/>
  <c r="I3813" i="2"/>
  <c r="J3813" i="2" s="1"/>
  <c r="I3814" i="2"/>
  <c r="J3814" i="2" s="1"/>
  <c r="I3815" i="2"/>
  <c r="J3815" i="2" s="1"/>
  <c r="I3816" i="2"/>
  <c r="J3816" i="2" s="1"/>
  <c r="I3817" i="2"/>
  <c r="J3817" i="2" s="1"/>
  <c r="I3818" i="2"/>
  <c r="J3818" i="2" s="1"/>
  <c r="I3819" i="2"/>
  <c r="J3819" i="2" s="1"/>
  <c r="I3820" i="2"/>
  <c r="J3820" i="2" s="1"/>
  <c r="I3821" i="2"/>
  <c r="J3821" i="2" s="1"/>
  <c r="I3822" i="2"/>
  <c r="J3822" i="2" s="1"/>
  <c r="I3823" i="2"/>
  <c r="J3823" i="2" s="1"/>
  <c r="I3824" i="2"/>
  <c r="J3824" i="2" s="1"/>
  <c r="I3825" i="2"/>
  <c r="J3825" i="2" s="1"/>
  <c r="I3826" i="2"/>
  <c r="J3826" i="2" s="1"/>
  <c r="I3827" i="2"/>
  <c r="J3827" i="2" s="1"/>
  <c r="I3828" i="2"/>
  <c r="J3828" i="2" s="1"/>
  <c r="I3829" i="2"/>
  <c r="J3829" i="2" s="1"/>
  <c r="I3830" i="2"/>
  <c r="J3830" i="2" s="1"/>
  <c r="I3831" i="2"/>
  <c r="J3831" i="2" s="1"/>
  <c r="I3832" i="2"/>
  <c r="J3832" i="2" s="1"/>
  <c r="I3833" i="2"/>
  <c r="J3833" i="2" s="1"/>
  <c r="I3834" i="2"/>
  <c r="J3834" i="2" s="1"/>
  <c r="I3835" i="2"/>
  <c r="J3835" i="2" s="1"/>
  <c r="I3836" i="2"/>
  <c r="J3836" i="2" s="1"/>
  <c r="I3837" i="2"/>
  <c r="J3837" i="2" s="1"/>
  <c r="I3838" i="2"/>
  <c r="J3838" i="2" s="1"/>
  <c r="I3839" i="2"/>
  <c r="J3839" i="2" s="1"/>
  <c r="I3840" i="2"/>
  <c r="J3840" i="2" s="1"/>
  <c r="I3841" i="2"/>
  <c r="J3841" i="2" s="1"/>
  <c r="I3842" i="2"/>
  <c r="I3843" i="2"/>
  <c r="J3843" i="2" s="1"/>
  <c r="I3844" i="2"/>
  <c r="J3844" i="2" s="1"/>
  <c r="I3845" i="2"/>
  <c r="J3845" i="2" s="1"/>
  <c r="I3846" i="2"/>
  <c r="J3846" i="2" s="1"/>
  <c r="I3847" i="2"/>
  <c r="J3847" i="2" s="1"/>
  <c r="I3848" i="2"/>
  <c r="J3848" i="2" s="1"/>
  <c r="I3849" i="2"/>
  <c r="J3849" i="2" s="1"/>
  <c r="I3850" i="2"/>
  <c r="J3850" i="2" s="1"/>
  <c r="I3851" i="2"/>
  <c r="J3851" i="2" s="1"/>
  <c r="I3852" i="2"/>
  <c r="J3852" i="2" s="1"/>
  <c r="I3853" i="2"/>
  <c r="J3853" i="2" s="1"/>
  <c r="I3854" i="2"/>
  <c r="J3854" i="2" s="1"/>
  <c r="I3855" i="2"/>
  <c r="J3855" i="2" s="1"/>
  <c r="I3856" i="2"/>
  <c r="J3856" i="2" s="1"/>
  <c r="I3857" i="2"/>
  <c r="J3857" i="2" s="1"/>
  <c r="I3858" i="2"/>
  <c r="J3858" i="2" s="1"/>
  <c r="I3859" i="2"/>
  <c r="J3859" i="2" s="1"/>
  <c r="I3860" i="2"/>
  <c r="J3860" i="2" s="1"/>
  <c r="I3861" i="2"/>
  <c r="J3861" i="2" s="1"/>
  <c r="I3862" i="2"/>
  <c r="J3862" i="2" s="1"/>
  <c r="I3863" i="2"/>
  <c r="J3863" i="2" s="1"/>
  <c r="I3864" i="2"/>
  <c r="J3864" i="2" s="1"/>
  <c r="I3865" i="2"/>
  <c r="J3865" i="2" s="1"/>
  <c r="I3866" i="2"/>
  <c r="J3866" i="2" s="1"/>
  <c r="I3867" i="2"/>
  <c r="J3867" i="2" s="1"/>
  <c r="I3868" i="2"/>
  <c r="J3868" i="2" s="1"/>
  <c r="I3869" i="2"/>
  <c r="J3869" i="2" s="1"/>
  <c r="I3870" i="2"/>
  <c r="J3870" i="2" s="1"/>
  <c r="I3871" i="2"/>
  <c r="J3871" i="2" s="1"/>
  <c r="I3872" i="2"/>
  <c r="J3872" i="2" s="1"/>
  <c r="I3873" i="2"/>
  <c r="J3873" i="2" s="1"/>
  <c r="I3874" i="2"/>
  <c r="J3874" i="2" s="1"/>
  <c r="I3875" i="2"/>
  <c r="I3876" i="2"/>
  <c r="J3876" i="2" s="1"/>
  <c r="I3877" i="2"/>
  <c r="J3877" i="2" s="1"/>
  <c r="I3878" i="2"/>
  <c r="J3878" i="2" s="1"/>
  <c r="I3879" i="2"/>
  <c r="J3879" i="2" s="1"/>
  <c r="I3880" i="2"/>
  <c r="J3880" i="2" s="1"/>
  <c r="I3881" i="2"/>
  <c r="J3881" i="2" s="1"/>
  <c r="I3882" i="2"/>
  <c r="J3882" i="2" s="1"/>
  <c r="I3883" i="2"/>
  <c r="J3883" i="2" s="1"/>
  <c r="I3884" i="2"/>
  <c r="J3884" i="2" s="1"/>
  <c r="I3885" i="2"/>
  <c r="J3885" i="2" s="1"/>
  <c r="I3886" i="2"/>
  <c r="J3886" i="2" s="1"/>
  <c r="I3887" i="2"/>
  <c r="J3887" i="2" s="1"/>
  <c r="I3888" i="2"/>
  <c r="J3888" i="2" s="1"/>
  <c r="I3889" i="2"/>
  <c r="J3889" i="2" s="1"/>
  <c r="I3890" i="2"/>
  <c r="J3890" i="2" s="1"/>
  <c r="I3891" i="2"/>
  <c r="J3891" i="2" s="1"/>
  <c r="I3892" i="2"/>
  <c r="J3892" i="2" s="1"/>
  <c r="I3893" i="2"/>
  <c r="J3893" i="2" s="1"/>
  <c r="I3894" i="2"/>
  <c r="J3894" i="2" s="1"/>
  <c r="I3895" i="2"/>
  <c r="J3895" i="2" s="1"/>
  <c r="I3896" i="2"/>
  <c r="J3896" i="2" s="1"/>
  <c r="I3897" i="2"/>
  <c r="J3897" i="2" s="1"/>
  <c r="I3898" i="2"/>
  <c r="J3898" i="2" s="1"/>
  <c r="I3899" i="2"/>
  <c r="J3899" i="2" s="1"/>
  <c r="I3900" i="2"/>
  <c r="J3900" i="2" s="1"/>
  <c r="I3901" i="2"/>
  <c r="J3901" i="2" s="1"/>
  <c r="I3902" i="2"/>
  <c r="J3902" i="2" s="1"/>
  <c r="I3903" i="2"/>
  <c r="J3903" i="2" s="1"/>
  <c r="I3904" i="2"/>
  <c r="J3904" i="2" s="1"/>
  <c r="I3905" i="2"/>
  <c r="J3905" i="2" s="1"/>
  <c r="I3906" i="2"/>
  <c r="J3906" i="2" s="1"/>
  <c r="I3907" i="2"/>
  <c r="J3907" i="2" s="1"/>
  <c r="I3908" i="2"/>
  <c r="J3908" i="2" s="1"/>
  <c r="I3909" i="2"/>
  <c r="J3909" i="2" s="1"/>
  <c r="I3910" i="2"/>
  <c r="J3910" i="2" s="1"/>
  <c r="I3911" i="2"/>
  <c r="J3911" i="2" s="1"/>
  <c r="I3912" i="2"/>
  <c r="J3912" i="2" s="1"/>
  <c r="I3913" i="2"/>
  <c r="J3913" i="2" s="1"/>
  <c r="I3914" i="2"/>
  <c r="J3914" i="2" s="1"/>
  <c r="I3915" i="2"/>
  <c r="J3915" i="2" s="1"/>
  <c r="I3916" i="2"/>
  <c r="J3916" i="2" s="1"/>
  <c r="I3917" i="2"/>
  <c r="J3917" i="2" s="1"/>
  <c r="I3918" i="2"/>
  <c r="J3918" i="2" s="1"/>
  <c r="I3919" i="2"/>
  <c r="J3919" i="2" s="1"/>
  <c r="I3920" i="2"/>
  <c r="J3920" i="2" s="1"/>
  <c r="I3921" i="2"/>
  <c r="J3921" i="2" s="1"/>
  <c r="I3922" i="2"/>
  <c r="J3922" i="2" s="1"/>
  <c r="I3923" i="2"/>
  <c r="J3923" i="2" s="1"/>
  <c r="I3924" i="2"/>
  <c r="J3924" i="2" s="1"/>
  <c r="I3925" i="2"/>
  <c r="J3925" i="2" s="1"/>
  <c r="I3926" i="2"/>
  <c r="J3926" i="2" s="1"/>
  <c r="I3927" i="2"/>
  <c r="J3927" i="2" s="1"/>
  <c r="I3928" i="2"/>
  <c r="J3928" i="2" s="1"/>
  <c r="I3929" i="2"/>
  <c r="J3929" i="2" s="1"/>
  <c r="I3930" i="2"/>
  <c r="J3930" i="2" s="1"/>
  <c r="I3931" i="2"/>
  <c r="J3931" i="2" s="1"/>
  <c r="I3932" i="2"/>
  <c r="J3932" i="2" s="1"/>
  <c r="I3933" i="2"/>
  <c r="J3933" i="2" s="1"/>
  <c r="I3934" i="2"/>
  <c r="J3934" i="2" s="1"/>
  <c r="I3935" i="2"/>
  <c r="J3935" i="2" s="1"/>
  <c r="I3936" i="2"/>
  <c r="J3936" i="2" s="1"/>
  <c r="I3937" i="2"/>
  <c r="J3937" i="2" s="1"/>
  <c r="I3938" i="2"/>
  <c r="J3938" i="2" s="1"/>
  <c r="I3939" i="2"/>
  <c r="J3939" i="2" s="1"/>
  <c r="I3940" i="2"/>
  <c r="J3940" i="2" s="1"/>
  <c r="I3941" i="2"/>
  <c r="J3941" i="2" s="1"/>
  <c r="I3942" i="2"/>
  <c r="J3942" i="2" s="1"/>
  <c r="I3943" i="2"/>
  <c r="J3943" i="2" s="1"/>
  <c r="I3944" i="2"/>
  <c r="J3944" i="2" s="1"/>
  <c r="I3945" i="2"/>
  <c r="J3945" i="2" s="1"/>
  <c r="I3946" i="2"/>
  <c r="J3946" i="2" s="1"/>
  <c r="I3947" i="2"/>
  <c r="J3947" i="2" s="1"/>
  <c r="I3948" i="2"/>
  <c r="J3948" i="2" s="1"/>
  <c r="I3949" i="2"/>
  <c r="J3949" i="2" s="1"/>
  <c r="I3950" i="2"/>
  <c r="J3950" i="2" s="1"/>
  <c r="I3951" i="2"/>
  <c r="J3951" i="2" s="1"/>
  <c r="I3952" i="2"/>
  <c r="J3952" i="2" s="1"/>
  <c r="I3953" i="2"/>
  <c r="J3953" i="2" s="1"/>
  <c r="I3954" i="2"/>
  <c r="J3954" i="2" s="1"/>
  <c r="I3955" i="2"/>
  <c r="J3955" i="2" s="1"/>
  <c r="I3956" i="2"/>
  <c r="J3956" i="2" s="1"/>
  <c r="I3957" i="2"/>
  <c r="J3957" i="2" s="1"/>
  <c r="I3958" i="2"/>
  <c r="J3958" i="2" s="1"/>
  <c r="I3959" i="2"/>
  <c r="J3959" i="2" s="1"/>
  <c r="I3960" i="2"/>
  <c r="J3960" i="2" s="1"/>
  <c r="I3961" i="2"/>
  <c r="J3961" i="2" s="1"/>
  <c r="I3962" i="2"/>
  <c r="J3962" i="2" s="1"/>
  <c r="I3963" i="2"/>
  <c r="J3963" i="2" s="1"/>
  <c r="I3964" i="2"/>
  <c r="J3964" i="2" s="1"/>
  <c r="I3965" i="2"/>
  <c r="J3965" i="2" s="1"/>
  <c r="I3966" i="2"/>
  <c r="J3966" i="2" s="1"/>
  <c r="I3967" i="2"/>
  <c r="J3967" i="2" s="1"/>
  <c r="I3968" i="2"/>
  <c r="J3968" i="2" s="1"/>
  <c r="I3969" i="2"/>
  <c r="J3969" i="2" s="1"/>
  <c r="I3970" i="2"/>
  <c r="J3970" i="2" s="1"/>
  <c r="I3971" i="2"/>
  <c r="J3971" i="2" s="1"/>
  <c r="I3972" i="2"/>
  <c r="J3972" i="2" s="1"/>
  <c r="I3973" i="2"/>
  <c r="J3973" i="2" s="1"/>
  <c r="I3974" i="2"/>
  <c r="J3974" i="2" s="1"/>
  <c r="I3975" i="2"/>
  <c r="J3975" i="2" s="1"/>
  <c r="I3976" i="2"/>
  <c r="J3976" i="2" s="1"/>
  <c r="I3977" i="2"/>
  <c r="J3977" i="2" s="1"/>
  <c r="I3978" i="2"/>
  <c r="J3978" i="2" s="1"/>
  <c r="I3979" i="2"/>
  <c r="J3979" i="2" s="1"/>
  <c r="I3980" i="2"/>
  <c r="J3980" i="2" s="1"/>
  <c r="I3981" i="2"/>
  <c r="J3981" i="2" s="1"/>
  <c r="I3982" i="2"/>
  <c r="J3982" i="2" s="1"/>
  <c r="I3983" i="2"/>
  <c r="J3983" i="2" s="1"/>
  <c r="I3984" i="2"/>
  <c r="J3984" i="2" s="1"/>
  <c r="I3985" i="2"/>
  <c r="J3985" i="2" s="1"/>
  <c r="I3986" i="2"/>
  <c r="J3986" i="2" s="1"/>
  <c r="I3987" i="2"/>
  <c r="J3987" i="2" s="1"/>
  <c r="I3988" i="2"/>
  <c r="J3988" i="2" s="1"/>
  <c r="I3989" i="2"/>
  <c r="J3989" i="2" s="1"/>
  <c r="I3990" i="2"/>
  <c r="J3990" i="2" s="1"/>
  <c r="I3991" i="2"/>
  <c r="J3991" i="2" s="1"/>
  <c r="I3992" i="2"/>
  <c r="J3992" i="2" s="1"/>
  <c r="I3993" i="2"/>
  <c r="J3993" i="2" s="1"/>
  <c r="I3994" i="2"/>
  <c r="J3994" i="2" s="1"/>
  <c r="I3995" i="2"/>
  <c r="I3996" i="2"/>
  <c r="J3996" i="2" s="1"/>
  <c r="I3997" i="2"/>
  <c r="J3997" i="2" s="1"/>
  <c r="I3998" i="2"/>
  <c r="J3998" i="2" s="1"/>
  <c r="I3999" i="2"/>
  <c r="J3999" i="2" s="1"/>
  <c r="I4000" i="2"/>
  <c r="J4000" i="2" s="1"/>
  <c r="I4001" i="2"/>
  <c r="J4001" i="2" s="1"/>
  <c r="I4002" i="2"/>
  <c r="J4002" i="2" s="1"/>
  <c r="I4003" i="2"/>
  <c r="J4003" i="2" s="1"/>
  <c r="I4004" i="2"/>
  <c r="J4004" i="2" s="1"/>
  <c r="I4005" i="2"/>
  <c r="J4005" i="2" s="1"/>
  <c r="I4006" i="2"/>
  <c r="J4006" i="2" s="1"/>
  <c r="I4007" i="2"/>
  <c r="J4007" i="2" s="1"/>
  <c r="I4008" i="2"/>
  <c r="J4008" i="2" s="1"/>
  <c r="I4009" i="2"/>
  <c r="J4009" i="2" s="1"/>
  <c r="I4010" i="2"/>
  <c r="J4010" i="2" s="1"/>
  <c r="I4011" i="2"/>
  <c r="J4011" i="2" s="1"/>
  <c r="I4012" i="2"/>
  <c r="J4012" i="2" s="1"/>
  <c r="I4013" i="2"/>
  <c r="J4013" i="2" s="1"/>
  <c r="I4014" i="2"/>
  <c r="J4014" i="2" s="1"/>
  <c r="I4015" i="2"/>
  <c r="J4015" i="2" s="1"/>
  <c r="I4016" i="2"/>
  <c r="J4016" i="2" s="1"/>
  <c r="I4017" i="2"/>
  <c r="J4017" i="2" s="1"/>
  <c r="I4018" i="2"/>
  <c r="J4018" i="2" s="1"/>
  <c r="I4019" i="2"/>
  <c r="I4020" i="2"/>
  <c r="J4020" i="2" s="1"/>
  <c r="I4021" i="2"/>
  <c r="J4021" i="2" s="1"/>
  <c r="I4022" i="2"/>
  <c r="J4022" i="2" s="1"/>
  <c r="I4023" i="2"/>
  <c r="J4023" i="2" s="1"/>
  <c r="I4024" i="2"/>
  <c r="J4024" i="2" s="1"/>
  <c r="I4025" i="2"/>
  <c r="J4025" i="2" s="1"/>
  <c r="I4026" i="2"/>
  <c r="J4026" i="2" s="1"/>
  <c r="I4027" i="2"/>
  <c r="J4027" i="2" s="1"/>
  <c r="I4028" i="2"/>
  <c r="J4028" i="2" s="1"/>
  <c r="I4029" i="2"/>
  <c r="J4029" i="2" s="1"/>
  <c r="I4030" i="2"/>
  <c r="J4030" i="2" s="1"/>
  <c r="I4031" i="2"/>
  <c r="J4031" i="2" s="1"/>
  <c r="I4032" i="2"/>
  <c r="J4032" i="2" s="1"/>
  <c r="I4033" i="2"/>
  <c r="J4033" i="2" s="1"/>
  <c r="I4034" i="2"/>
  <c r="J4034" i="2" s="1"/>
  <c r="I4035" i="2"/>
  <c r="J4035" i="2" s="1"/>
  <c r="I4036" i="2"/>
  <c r="J4036" i="2" s="1"/>
  <c r="I4037" i="2"/>
  <c r="J4037" i="2" s="1"/>
  <c r="I4038" i="2"/>
  <c r="J4038" i="2" s="1"/>
  <c r="I4039" i="2"/>
  <c r="J4039" i="2" s="1"/>
  <c r="I4040" i="2"/>
  <c r="J4040" i="2" s="1"/>
  <c r="I4041" i="2"/>
  <c r="J4041" i="2" s="1"/>
  <c r="I4042" i="2"/>
  <c r="J4042" i="2" s="1"/>
  <c r="I4043" i="2"/>
  <c r="I4044" i="2"/>
  <c r="J4044" i="2" s="1"/>
  <c r="I4045" i="2"/>
  <c r="J4045" i="2" s="1"/>
  <c r="I4046" i="2"/>
  <c r="J4046" i="2" s="1"/>
  <c r="I4047" i="2"/>
  <c r="J4047" i="2" s="1"/>
  <c r="I4048" i="2"/>
  <c r="J4048" i="2" s="1"/>
  <c r="I4049" i="2"/>
  <c r="J4049" i="2" s="1"/>
  <c r="I4050" i="2"/>
  <c r="J4050" i="2" s="1"/>
  <c r="I4051" i="2"/>
  <c r="J4051" i="2" s="1"/>
  <c r="I4052" i="2"/>
  <c r="J4052" i="2" s="1"/>
  <c r="I4053" i="2"/>
  <c r="J4053" i="2" s="1"/>
  <c r="I4054" i="2"/>
  <c r="J4054" i="2" s="1"/>
  <c r="I4055" i="2"/>
  <c r="J4055" i="2" s="1"/>
  <c r="I4056" i="2"/>
  <c r="J4056" i="2" s="1"/>
  <c r="I4057" i="2"/>
  <c r="J4057" i="2" s="1"/>
  <c r="I4058" i="2"/>
  <c r="J4058" i="2" s="1"/>
  <c r="I4059" i="2"/>
  <c r="J4059" i="2" s="1"/>
  <c r="I4060" i="2"/>
  <c r="J4060" i="2" s="1"/>
  <c r="I4061" i="2"/>
  <c r="J4061" i="2" s="1"/>
  <c r="I4062" i="2"/>
  <c r="J4062" i="2" s="1"/>
  <c r="I4063" i="2"/>
  <c r="J4063" i="2" s="1"/>
  <c r="I4064" i="2"/>
  <c r="J4064" i="2" s="1"/>
  <c r="I4065" i="2"/>
  <c r="J4065" i="2" s="1"/>
  <c r="I4066" i="2"/>
  <c r="J4066" i="2" s="1"/>
  <c r="I4067" i="2"/>
  <c r="J4067" i="2" s="1"/>
  <c r="I4068" i="2"/>
  <c r="J4068" i="2" s="1"/>
  <c r="I4069" i="2"/>
  <c r="J4069" i="2" s="1"/>
  <c r="I4070" i="2"/>
  <c r="J4070" i="2" s="1"/>
  <c r="I4071" i="2"/>
  <c r="J4071" i="2" s="1"/>
  <c r="I4072" i="2"/>
  <c r="J4072" i="2" s="1"/>
  <c r="I4073" i="2"/>
  <c r="J4073" i="2" s="1"/>
  <c r="I4074" i="2"/>
  <c r="J4074" i="2" s="1"/>
  <c r="I4075" i="2"/>
  <c r="J4075" i="2" s="1"/>
  <c r="I4076" i="2"/>
  <c r="J4076" i="2" s="1"/>
  <c r="I4077" i="2"/>
  <c r="J4077" i="2" s="1"/>
  <c r="I4078" i="2"/>
  <c r="J4078" i="2" s="1"/>
  <c r="I4079" i="2"/>
  <c r="J4079" i="2" s="1"/>
  <c r="I4080" i="2"/>
  <c r="J4080" i="2" s="1"/>
  <c r="I4081" i="2"/>
  <c r="J4081" i="2" s="1"/>
  <c r="I4082" i="2"/>
  <c r="J4082" i="2" s="1"/>
  <c r="I4083" i="2"/>
  <c r="J4083" i="2" s="1"/>
  <c r="I4084" i="2"/>
  <c r="J4084" i="2" s="1"/>
  <c r="I4085" i="2"/>
  <c r="J4085" i="2" s="1"/>
  <c r="I4086" i="2"/>
  <c r="J4086" i="2" s="1"/>
  <c r="I4087" i="2"/>
  <c r="J4087" i="2" s="1"/>
  <c r="I4088" i="2"/>
  <c r="J4088" i="2" s="1"/>
  <c r="I4089" i="2"/>
  <c r="J4089" i="2" s="1"/>
  <c r="I4090" i="2"/>
  <c r="J4090" i="2" s="1"/>
  <c r="I4091" i="2"/>
  <c r="I4092" i="2"/>
  <c r="J4092" i="2" s="1"/>
  <c r="I4093" i="2"/>
  <c r="J4093" i="2" s="1"/>
  <c r="I4094" i="2"/>
  <c r="J4094" i="2" s="1"/>
  <c r="I4095" i="2"/>
  <c r="J4095" i="2" s="1"/>
  <c r="I4096" i="2"/>
  <c r="J4096" i="2" s="1"/>
  <c r="I4097" i="2"/>
  <c r="J4097" i="2" s="1"/>
  <c r="I4098" i="2"/>
  <c r="J4098" i="2" s="1"/>
  <c r="I4099" i="2"/>
  <c r="J4099" i="2" s="1"/>
  <c r="I4100" i="2"/>
  <c r="J4100" i="2" s="1"/>
  <c r="I4101" i="2"/>
  <c r="J4101" i="2" s="1"/>
  <c r="I4102" i="2"/>
  <c r="J4102" i="2" s="1"/>
  <c r="I4103" i="2"/>
  <c r="J4103" i="2" s="1"/>
  <c r="I4104" i="2"/>
  <c r="J4104" i="2" s="1"/>
  <c r="I4105" i="2"/>
  <c r="J4105" i="2" s="1"/>
  <c r="I4106" i="2"/>
  <c r="J4106" i="2" s="1"/>
  <c r="I4107" i="2"/>
  <c r="J4107" i="2" s="1"/>
  <c r="I4108" i="2"/>
  <c r="J4108" i="2" s="1"/>
  <c r="I4109" i="2"/>
  <c r="J4109" i="2" s="1"/>
  <c r="I4110" i="2"/>
  <c r="J4110" i="2" s="1"/>
  <c r="I4111" i="2"/>
  <c r="J4111" i="2" s="1"/>
  <c r="I4112" i="2"/>
  <c r="J4112" i="2" s="1"/>
  <c r="I4113" i="2"/>
  <c r="J4113" i="2" s="1"/>
  <c r="I4114" i="2"/>
  <c r="J4114" i="2" s="1"/>
  <c r="I4115" i="2"/>
  <c r="I4116" i="2"/>
  <c r="J4116" i="2" s="1"/>
  <c r="I4117" i="2"/>
  <c r="J4117" i="2" s="1"/>
  <c r="I4118" i="2"/>
  <c r="J4118" i="2" s="1"/>
  <c r="I4119" i="2"/>
  <c r="J4119" i="2" s="1"/>
  <c r="I4120" i="2"/>
  <c r="J4120" i="2" s="1"/>
  <c r="I4121" i="2"/>
  <c r="J4121" i="2" s="1"/>
  <c r="I4122" i="2"/>
  <c r="J4122" i="2" s="1"/>
  <c r="I4123" i="2"/>
  <c r="J4123" i="2" s="1"/>
  <c r="I4124" i="2"/>
  <c r="J4124" i="2" s="1"/>
  <c r="I4125" i="2"/>
  <c r="J4125" i="2" s="1"/>
  <c r="I4126" i="2"/>
  <c r="J4126" i="2" s="1"/>
  <c r="I4127" i="2"/>
  <c r="J4127" i="2" s="1"/>
  <c r="I4128" i="2"/>
  <c r="J4128" i="2" s="1"/>
  <c r="I4129" i="2"/>
  <c r="J4129" i="2" s="1"/>
  <c r="I4130" i="2"/>
  <c r="J4130" i="2" s="1"/>
  <c r="I4131" i="2"/>
  <c r="I4132" i="2"/>
  <c r="J4132" i="2" s="1"/>
  <c r="I4133" i="2"/>
  <c r="J4133" i="2" s="1"/>
  <c r="I4134" i="2"/>
  <c r="J4134" i="2" s="1"/>
  <c r="I4135" i="2"/>
  <c r="J4135" i="2" s="1"/>
  <c r="I4136" i="2"/>
  <c r="J4136" i="2" s="1"/>
  <c r="I4137" i="2"/>
  <c r="J4137" i="2" s="1"/>
  <c r="I4138" i="2"/>
  <c r="J4138" i="2" s="1"/>
  <c r="I4139" i="2"/>
  <c r="J4139" i="2" s="1"/>
  <c r="I4140" i="2"/>
  <c r="J4140" i="2" s="1"/>
  <c r="I4141" i="2"/>
  <c r="J4141" i="2" s="1"/>
  <c r="I4142" i="2"/>
  <c r="J4142" i="2" s="1"/>
  <c r="I4143" i="2"/>
  <c r="J4143" i="2" s="1"/>
  <c r="I4144" i="2"/>
  <c r="J4144" i="2" s="1"/>
  <c r="I4145" i="2"/>
  <c r="J4145" i="2" s="1"/>
  <c r="I4146" i="2"/>
  <c r="J4146" i="2" s="1"/>
  <c r="I4147" i="2"/>
  <c r="J4147" i="2" s="1"/>
  <c r="I4148" i="2"/>
  <c r="J4148" i="2" s="1"/>
  <c r="I4149" i="2"/>
  <c r="J4149" i="2" s="1"/>
  <c r="I4150" i="2"/>
  <c r="J4150" i="2" s="1"/>
  <c r="I4151" i="2"/>
  <c r="J4151" i="2" s="1"/>
  <c r="I4152" i="2"/>
  <c r="J4152" i="2" s="1"/>
  <c r="I4153" i="2"/>
  <c r="J4153" i="2" s="1"/>
  <c r="I4154" i="2"/>
  <c r="J4154" i="2" s="1"/>
  <c r="I4155" i="2"/>
  <c r="J4155" i="2" s="1"/>
  <c r="I4156" i="2"/>
  <c r="J4156" i="2" s="1"/>
  <c r="I4157" i="2"/>
  <c r="J4157" i="2" s="1"/>
  <c r="I4158" i="2"/>
  <c r="J4158" i="2" s="1"/>
  <c r="I4159" i="2"/>
  <c r="J4159" i="2" s="1"/>
  <c r="I4160" i="2"/>
  <c r="J4160" i="2" s="1"/>
  <c r="I4161" i="2"/>
  <c r="J4161" i="2" s="1"/>
  <c r="I4162" i="2"/>
  <c r="J4162" i="2" s="1"/>
  <c r="I4163" i="2"/>
  <c r="J4163" i="2" s="1"/>
  <c r="I4164" i="2"/>
  <c r="J4164" i="2" s="1"/>
  <c r="I4165" i="2"/>
  <c r="J4165" i="2" s="1"/>
  <c r="I4166" i="2"/>
  <c r="J4166" i="2" s="1"/>
  <c r="I4167" i="2"/>
  <c r="J4167" i="2" s="1"/>
  <c r="I4168" i="2"/>
  <c r="J4168" i="2" s="1"/>
  <c r="I4169" i="2"/>
  <c r="J4169" i="2" s="1"/>
  <c r="I4170" i="2"/>
  <c r="J4170" i="2" s="1"/>
  <c r="I4171" i="2"/>
  <c r="J4171" i="2" s="1"/>
  <c r="I4172" i="2"/>
  <c r="J4172" i="2" s="1"/>
  <c r="I4173" i="2"/>
  <c r="J4173" i="2" s="1"/>
  <c r="I4174" i="2"/>
  <c r="J4174" i="2" s="1"/>
  <c r="I4175" i="2"/>
  <c r="J4175" i="2" s="1"/>
  <c r="I4176" i="2"/>
  <c r="J4176" i="2" s="1"/>
  <c r="I4177" i="2"/>
  <c r="J4177" i="2" s="1"/>
  <c r="I4178" i="2"/>
  <c r="J4178" i="2" s="1"/>
  <c r="I4179" i="2"/>
  <c r="I4180" i="2"/>
  <c r="J4180" i="2" s="1"/>
  <c r="I4181" i="2"/>
  <c r="J4181" i="2" s="1"/>
  <c r="I4182" i="2"/>
  <c r="J4182" i="2" s="1"/>
  <c r="I4183" i="2"/>
  <c r="J4183" i="2" s="1"/>
  <c r="I4184" i="2"/>
  <c r="J4184" i="2" s="1"/>
  <c r="I4185" i="2"/>
  <c r="J4185" i="2" s="1"/>
  <c r="I4186" i="2"/>
  <c r="J4186" i="2" s="1"/>
  <c r="I4187" i="2"/>
  <c r="I4188" i="2"/>
  <c r="J4188" i="2" s="1"/>
  <c r="I4189" i="2"/>
  <c r="J4189" i="2" s="1"/>
  <c r="I4190" i="2"/>
  <c r="J4190" i="2" s="1"/>
  <c r="I4191" i="2"/>
  <c r="J4191" i="2" s="1"/>
  <c r="I4192" i="2"/>
  <c r="J4192" i="2" s="1"/>
  <c r="I4193" i="2"/>
  <c r="J4193" i="2" s="1"/>
  <c r="I4194" i="2"/>
  <c r="J4194" i="2" s="1"/>
  <c r="I4195" i="2"/>
  <c r="J4195" i="2" s="1"/>
  <c r="I4196" i="2"/>
  <c r="J4196" i="2" s="1"/>
  <c r="I4197" i="2"/>
  <c r="J4197" i="2" s="1"/>
  <c r="I4198" i="2"/>
  <c r="J4198" i="2" s="1"/>
  <c r="I4199" i="2"/>
  <c r="J4199" i="2" s="1"/>
  <c r="I4200" i="2"/>
  <c r="J4200" i="2" s="1"/>
  <c r="I4201" i="2"/>
  <c r="J4201" i="2" s="1"/>
  <c r="I4202" i="2"/>
  <c r="J4202" i="2" s="1"/>
  <c r="I4203" i="2"/>
  <c r="J4203" i="2" s="1"/>
  <c r="I4204" i="2"/>
  <c r="J4204" i="2" s="1"/>
  <c r="I4205" i="2"/>
  <c r="J4205" i="2" s="1"/>
  <c r="I4206" i="2"/>
  <c r="J4206" i="2" s="1"/>
  <c r="I4207" i="2"/>
  <c r="J4207" i="2" s="1"/>
  <c r="I4208" i="2"/>
  <c r="J4208" i="2" s="1"/>
  <c r="I4209" i="2"/>
  <c r="J4209" i="2" s="1"/>
  <c r="I4210" i="2"/>
  <c r="J4210" i="2" s="1"/>
  <c r="I4211" i="2"/>
  <c r="J4211" i="2" s="1"/>
  <c r="I4212" i="2"/>
  <c r="J4212" i="2" s="1"/>
  <c r="I4213" i="2"/>
  <c r="J4213" i="2" s="1"/>
  <c r="I4214" i="2"/>
  <c r="J4214" i="2" s="1"/>
  <c r="I4215" i="2"/>
  <c r="J4215" i="2" s="1"/>
  <c r="I4216" i="2"/>
  <c r="J4216" i="2" s="1"/>
  <c r="I4217" i="2"/>
  <c r="J4217" i="2" s="1"/>
  <c r="I4218" i="2"/>
  <c r="J4218" i="2" s="1"/>
  <c r="I4219" i="2"/>
  <c r="J4219" i="2" s="1"/>
  <c r="I4220" i="2"/>
  <c r="J4220" i="2" s="1"/>
  <c r="I4221" i="2"/>
  <c r="J4221" i="2" s="1"/>
  <c r="I4222" i="2"/>
  <c r="J4222" i="2" s="1"/>
  <c r="I4223" i="2"/>
  <c r="J4223" i="2" s="1"/>
  <c r="I4224" i="2"/>
  <c r="J4224" i="2" s="1"/>
  <c r="I4225" i="2"/>
  <c r="J4225" i="2" s="1"/>
  <c r="I4226" i="2"/>
  <c r="J4226" i="2" s="1"/>
  <c r="I4227" i="2"/>
  <c r="J4227" i="2" s="1"/>
  <c r="I4228" i="2"/>
  <c r="J4228" i="2" s="1"/>
  <c r="I4229" i="2"/>
  <c r="J4229" i="2" s="1"/>
  <c r="I4230" i="2"/>
  <c r="J4230" i="2" s="1"/>
  <c r="I4231" i="2"/>
  <c r="J4231" i="2" s="1"/>
  <c r="I4232" i="2"/>
  <c r="J4232" i="2" s="1"/>
  <c r="I4233" i="2"/>
  <c r="J4233" i="2" s="1"/>
  <c r="I4234" i="2"/>
  <c r="J4234" i="2" s="1"/>
  <c r="I4235" i="2"/>
  <c r="J4235" i="2" s="1"/>
  <c r="I4236" i="2"/>
  <c r="J4236" i="2" s="1"/>
  <c r="I4237" i="2"/>
  <c r="J4237" i="2" s="1"/>
  <c r="I4238" i="2"/>
  <c r="J4238" i="2" s="1"/>
  <c r="I4239" i="2"/>
  <c r="J4239" i="2" s="1"/>
  <c r="I4240" i="2"/>
  <c r="J4240" i="2" s="1"/>
  <c r="I4241" i="2"/>
  <c r="J4241" i="2" s="1"/>
  <c r="I4242" i="2"/>
  <c r="J4242" i="2" s="1"/>
  <c r="I4243" i="2"/>
  <c r="J4243" i="2" s="1"/>
  <c r="I4244" i="2"/>
  <c r="J4244" i="2" s="1"/>
  <c r="I4245" i="2"/>
  <c r="J4245" i="2" s="1"/>
  <c r="I4246" i="2"/>
  <c r="J4246" i="2" s="1"/>
  <c r="I4247" i="2"/>
  <c r="J4247" i="2" s="1"/>
  <c r="I4248" i="2"/>
  <c r="J4248" i="2" s="1"/>
  <c r="I4249" i="2"/>
  <c r="J4249" i="2" s="1"/>
  <c r="I4250" i="2"/>
  <c r="J4250" i="2" s="1"/>
  <c r="I4251" i="2"/>
  <c r="J4251" i="2" s="1"/>
  <c r="I4252" i="2"/>
  <c r="J4252" i="2" s="1"/>
  <c r="I4253" i="2"/>
  <c r="J4253" i="2" s="1"/>
  <c r="I4254" i="2"/>
  <c r="J4254" i="2" s="1"/>
  <c r="I4255" i="2"/>
  <c r="J4255" i="2" s="1"/>
  <c r="I4256" i="2"/>
  <c r="J4256" i="2" s="1"/>
  <c r="I4257" i="2"/>
  <c r="J4257" i="2" s="1"/>
  <c r="I4258" i="2"/>
  <c r="J4258" i="2" s="1"/>
  <c r="I4259" i="2"/>
  <c r="I4260" i="2"/>
  <c r="J4260" i="2" s="1"/>
  <c r="I4261" i="2"/>
  <c r="J4261" i="2" s="1"/>
  <c r="I4262" i="2"/>
  <c r="J4262" i="2" s="1"/>
  <c r="I4263" i="2"/>
  <c r="J4263" i="2" s="1"/>
  <c r="I4264" i="2"/>
  <c r="J4264" i="2" s="1"/>
  <c r="I4265" i="2"/>
  <c r="J4265" i="2" s="1"/>
  <c r="I4266" i="2"/>
  <c r="J4266" i="2" s="1"/>
  <c r="I4267" i="2"/>
  <c r="J4267" i="2" s="1"/>
  <c r="I4268" i="2"/>
  <c r="J4268" i="2" s="1"/>
  <c r="I4269" i="2"/>
  <c r="J4269" i="2" s="1"/>
  <c r="I4270" i="2"/>
  <c r="J4270" i="2" s="1"/>
  <c r="I4271" i="2"/>
  <c r="J4271" i="2" s="1"/>
  <c r="I4272" i="2"/>
  <c r="J4272" i="2" s="1"/>
  <c r="I4273" i="2"/>
  <c r="J4273" i="2" s="1"/>
  <c r="I4274" i="2"/>
  <c r="J4274" i="2" s="1"/>
  <c r="I4275" i="2"/>
  <c r="J4275" i="2" s="1"/>
  <c r="I4276" i="2"/>
  <c r="J4276" i="2" s="1"/>
  <c r="I4277" i="2"/>
  <c r="J4277" i="2" s="1"/>
  <c r="I4278" i="2"/>
  <c r="J4278" i="2" s="1"/>
  <c r="I4279" i="2"/>
  <c r="J4279" i="2" s="1"/>
  <c r="I4280" i="2"/>
  <c r="J4280" i="2" s="1"/>
  <c r="I4281" i="2"/>
  <c r="J4281" i="2" s="1"/>
  <c r="I4282" i="2"/>
  <c r="J4282" i="2" s="1"/>
  <c r="I4283" i="2"/>
  <c r="J4283" i="2" s="1"/>
  <c r="I4284" i="2"/>
  <c r="J4284" i="2" s="1"/>
  <c r="I4285" i="2"/>
  <c r="J4285" i="2" s="1"/>
  <c r="I4286" i="2"/>
  <c r="J4286" i="2" s="1"/>
  <c r="I4287" i="2"/>
  <c r="J4287" i="2" s="1"/>
  <c r="I4288" i="2"/>
  <c r="J4288" i="2" s="1"/>
  <c r="I4289" i="2"/>
  <c r="J4289" i="2" s="1"/>
  <c r="I4290" i="2"/>
  <c r="J4290" i="2" s="1"/>
  <c r="I4291" i="2"/>
  <c r="J4291" i="2" s="1"/>
  <c r="I4292" i="2"/>
  <c r="J4292" i="2" s="1"/>
  <c r="I4293" i="2"/>
  <c r="J4293" i="2" s="1"/>
  <c r="I4294" i="2"/>
  <c r="J4294" i="2" s="1"/>
  <c r="I4295" i="2"/>
  <c r="J4295" i="2" s="1"/>
  <c r="I4296" i="2"/>
  <c r="J4296" i="2" s="1"/>
  <c r="I4297" i="2"/>
  <c r="J4297" i="2" s="1"/>
  <c r="I4298" i="2"/>
  <c r="J4298" i="2" s="1"/>
  <c r="I4299" i="2"/>
  <c r="J4299" i="2" s="1"/>
  <c r="I4300" i="2"/>
  <c r="J4300" i="2" s="1"/>
  <c r="I4301" i="2"/>
  <c r="J4301" i="2" s="1"/>
  <c r="I4302" i="2"/>
  <c r="J4302" i="2" s="1"/>
  <c r="I4303" i="2"/>
  <c r="J4303" i="2" s="1"/>
  <c r="I4304" i="2"/>
  <c r="J4304" i="2" s="1"/>
  <c r="I4305" i="2"/>
  <c r="J4305" i="2" s="1"/>
  <c r="I4306" i="2"/>
  <c r="J4306" i="2" s="1"/>
  <c r="I4307" i="2"/>
  <c r="J4307" i="2" s="1"/>
  <c r="I4308" i="2"/>
  <c r="J4308" i="2" s="1"/>
  <c r="I4309" i="2"/>
  <c r="J4309" i="2" s="1"/>
  <c r="I4310" i="2"/>
  <c r="J4310" i="2" s="1"/>
  <c r="I4311" i="2"/>
  <c r="J4311" i="2" s="1"/>
  <c r="I4312" i="2"/>
  <c r="J4312" i="2" s="1"/>
  <c r="I4313" i="2"/>
  <c r="J4313" i="2" s="1"/>
  <c r="I4314" i="2"/>
  <c r="J4314" i="2" s="1"/>
  <c r="I4315" i="2"/>
  <c r="J4315" i="2" s="1"/>
  <c r="I4316" i="2"/>
  <c r="J4316" i="2" s="1"/>
  <c r="I4317" i="2"/>
  <c r="J4317" i="2" s="1"/>
  <c r="I4318" i="2"/>
  <c r="J4318" i="2" s="1"/>
  <c r="I4319" i="2"/>
  <c r="J4319" i="2" s="1"/>
  <c r="I4320" i="2"/>
  <c r="J4320" i="2" s="1"/>
  <c r="I4321" i="2"/>
  <c r="J4321" i="2" s="1"/>
  <c r="I4322" i="2"/>
  <c r="J4322" i="2" s="1"/>
  <c r="I4323" i="2"/>
  <c r="J4323" i="2" s="1"/>
  <c r="I4324" i="2"/>
  <c r="J4324" i="2" s="1"/>
  <c r="I4325" i="2"/>
  <c r="J4325" i="2" s="1"/>
  <c r="I4326" i="2"/>
  <c r="J4326" i="2" s="1"/>
  <c r="I4327" i="2"/>
  <c r="J4327" i="2" s="1"/>
  <c r="I4328" i="2"/>
  <c r="J4328" i="2" s="1"/>
  <c r="I4329" i="2"/>
  <c r="J4329" i="2" s="1"/>
  <c r="I4330" i="2"/>
  <c r="J4330" i="2" s="1"/>
  <c r="I4331" i="2"/>
  <c r="J4331" i="2" s="1"/>
  <c r="I4332" i="2"/>
  <c r="J4332" i="2" s="1"/>
  <c r="I4333" i="2"/>
  <c r="J4333" i="2" s="1"/>
  <c r="I4334" i="2"/>
  <c r="J4334" i="2" s="1"/>
  <c r="I4335" i="2"/>
  <c r="J4335" i="2" s="1"/>
  <c r="I4336" i="2"/>
  <c r="J4336" i="2" s="1"/>
  <c r="I4337" i="2"/>
  <c r="J4337" i="2" s="1"/>
  <c r="I4338" i="2"/>
  <c r="J4338" i="2" s="1"/>
  <c r="I4339" i="2"/>
  <c r="J4339" i="2" s="1"/>
  <c r="I4340" i="2"/>
  <c r="J4340" i="2" s="1"/>
  <c r="I4341" i="2"/>
  <c r="J4341" i="2" s="1"/>
  <c r="I4342" i="2"/>
  <c r="J4342" i="2" s="1"/>
  <c r="I4343" i="2"/>
  <c r="J4343" i="2" s="1"/>
  <c r="I4344" i="2"/>
  <c r="J4344" i="2" s="1"/>
  <c r="I4345" i="2"/>
  <c r="J4345" i="2" s="1"/>
  <c r="I4346" i="2"/>
  <c r="J4346" i="2" s="1"/>
  <c r="I4347" i="2"/>
  <c r="J4347" i="2" s="1"/>
  <c r="I4348" i="2"/>
  <c r="J4348" i="2" s="1"/>
  <c r="I4349" i="2"/>
  <c r="J4349" i="2" s="1"/>
  <c r="I4350" i="2"/>
  <c r="J4350" i="2" s="1"/>
  <c r="I4351" i="2"/>
  <c r="J4351" i="2" s="1"/>
  <c r="I4352" i="2"/>
  <c r="J4352" i="2" s="1"/>
  <c r="I4353" i="2"/>
  <c r="J4353" i="2" s="1"/>
  <c r="I4354" i="2"/>
  <c r="J4354" i="2" s="1"/>
  <c r="I4355" i="2"/>
  <c r="J4355" i="2" s="1"/>
  <c r="I4356" i="2"/>
  <c r="J4356" i="2" s="1"/>
  <c r="I4357" i="2"/>
  <c r="J4357" i="2" s="1"/>
  <c r="I4358" i="2"/>
  <c r="J4358" i="2" s="1"/>
  <c r="I4359" i="2"/>
  <c r="J4359" i="2" s="1"/>
  <c r="I4360" i="2"/>
  <c r="J4360" i="2" s="1"/>
  <c r="I4361" i="2"/>
  <c r="J4361" i="2" s="1"/>
  <c r="I4362" i="2"/>
  <c r="J4362" i="2" s="1"/>
  <c r="I4363" i="2"/>
  <c r="J4363" i="2" s="1"/>
  <c r="I4364" i="2"/>
  <c r="J4364" i="2" s="1"/>
  <c r="I4365" i="2"/>
  <c r="J4365" i="2" s="1"/>
  <c r="I4366" i="2"/>
  <c r="J4366" i="2" s="1"/>
  <c r="I4367" i="2"/>
  <c r="J4367" i="2" s="1"/>
  <c r="I4368" i="2"/>
  <c r="J4368" i="2" s="1"/>
  <c r="I4369" i="2"/>
  <c r="J4369" i="2" s="1"/>
  <c r="I4370" i="2"/>
  <c r="J4370" i="2" s="1"/>
  <c r="I4371" i="2"/>
  <c r="J4371" i="2" s="1"/>
  <c r="I4372" i="2"/>
  <c r="J4372" i="2" s="1"/>
  <c r="I4373" i="2"/>
  <c r="J4373" i="2" s="1"/>
  <c r="I4374" i="2"/>
  <c r="J4374" i="2" s="1"/>
  <c r="I4375" i="2"/>
  <c r="J4375" i="2" s="1"/>
  <c r="I4376" i="2"/>
  <c r="J4376" i="2" s="1"/>
  <c r="I4377" i="2"/>
  <c r="J4377" i="2" s="1"/>
  <c r="I4378" i="2"/>
  <c r="J4378" i="2" s="1"/>
  <c r="I4379" i="2"/>
  <c r="I4380" i="2"/>
  <c r="J4380" i="2" s="1"/>
  <c r="I4381" i="2"/>
  <c r="J4381" i="2" s="1"/>
  <c r="I4382" i="2"/>
  <c r="J4382" i="2" s="1"/>
  <c r="I4383" i="2"/>
  <c r="J4383" i="2" s="1"/>
  <c r="I4384" i="2"/>
  <c r="J4384" i="2" s="1"/>
  <c r="I4385" i="2"/>
  <c r="J4385" i="2" s="1"/>
  <c r="I4386" i="2"/>
  <c r="J4386" i="2" s="1"/>
  <c r="I4387" i="2"/>
  <c r="J4387" i="2" s="1"/>
  <c r="I4388" i="2"/>
  <c r="J4388" i="2" s="1"/>
  <c r="I4389" i="2"/>
  <c r="J4389" i="2" s="1"/>
  <c r="I4390" i="2"/>
  <c r="J4390" i="2" s="1"/>
  <c r="I4391" i="2"/>
  <c r="J4391" i="2" s="1"/>
  <c r="I4392" i="2"/>
  <c r="J4392" i="2" s="1"/>
  <c r="I4393" i="2"/>
  <c r="J4393" i="2" s="1"/>
  <c r="I4394" i="2"/>
  <c r="J4394" i="2" s="1"/>
  <c r="I4395" i="2"/>
  <c r="J4395" i="2" s="1"/>
  <c r="I4396" i="2"/>
  <c r="J4396" i="2" s="1"/>
  <c r="I4397" i="2"/>
  <c r="J4397" i="2" s="1"/>
  <c r="I4398" i="2"/>
  <c r="J4398" i="2" s="1"/>
  <c r="I4399" i="2"/>
  <c r="J4399" i="2" s="1"/>
  <c r="I4400" i="2"/>
  <c r="J4400" i="2" s="1"/>
  <c r="I4401" i="2"/>
  <c r="J4401" i="2" s="1"/>
  <c r="I4402" i="2"/>
  <c r="J4402" i="2" s="1"/>
  <c r="I4403" i="2"/>
  <c r="J4403" i="2" s="1"/>
  <c r="I4404" i="2"/>
  <c r="J4404" i="2" s="1"/>
  <c r="I4405" i="2"/>
  <c r="J4405" i="2" s="1"/>
  <c r="I4406" i="2"/>
  <c r="J4406" i="2" s="1"/>
  <c r="I4407" i="2"/>
  <c r="J4407" i="2" s="1"/>
  <c r="I4408" i="2"/>
  <c r="J4408" i="2" s="1"/>
  <c r="I4409" i="2"/>
  <c r="J4409" i="2" s="1"/>
  <c r="I4410" i="2"/>
  <c r="J4410" i="2" s="1"/>
  <c r="I4411" i="2"/>
  <c r="J4411" i="2" s="1"/>
  <c r="I4412" i="2"/>
  <c r="J4412" i="2" s="1"/>
  <c r="I4413" i="2"/>
  <c r="J4413" i="2" s="1"/>
  <c r="I4414" i="2"/>
  <c r="J4414" i="2" s="1"/>
  <c r="I4415" i="2"/>
  <c r="J4415" i="2" s="1"/>
  <c r="I4416" i="2"/>
  <c r="J4416" i="2" s="1"/>
  <c r="I4417" i="2"/>
  <c r="J4417" i="2" s="1"/>
  <c r="I4418" i="2"/>
  <c r="J4418" i="2" s="1"/>
  <c r="I4419" i="2"/>
  <c r="J4419" i="2" s="1"/>
  <c r="I4420" i="2"/>
  <c r="J4420" i="2" s="1"/>
  <c r="I4421" i="2"/>
  <c r="J4421" i="2" s="1"/>
  <c r="I4422" i="2"/>
  <c r="J4422" i="2" s="1"/>
  <c r="I4423" i="2"/>
  <c r="J4423" i="2" s="1"/>
  <c r="I4424" i="2"/>
  <c r="J4424" i="2" s="1"/>
  <c r="I4425" i="2"/>
  <c r="J4425" i="2" s="1"/>
  <c r="I4426" i="2"/>
  <c r="J4426" i="2" s="1"/>
  <c r="I4427" i="2"/>
  <c r="J4427" i="2" s="1"/>
  <c r="I4428" i="2"/>
  <c r="J4428" i="2" s="1"/>
  <c r="I4429" i="2"/>
  <c r="J4429" i="2" s="1"/>
  <c r="I4430" i="2"/>
  <c r="J4430" i="2" s="1"/>
  <c r="I4431" i="2"/>
  <c r="J4431" i="2" s="1"/>
  <c r="I4432" i="2"/>
  <c r="J4432" i="2" s="1"/>
  <c r="I4433" i="2"/>
  <c r="J4433" i="2" s="1"/>
  <c r="I4434" i="2"/>
  <c r="J4434" i="2" s="1"/>
  <c r="I4435" i="2"/>
  <c r="J4435" i="2" s="1"/>
  <c r="I4436" i="2"/>
  <c r="J4436" i="2" s="1"/>
  <c r="I4437" i="2"/>
  <c r="J4437" i="2" s="1"/>
  <c r="I4438" i="2"/>
  <c r="J4438" i="2" s="1"/>
  <c r="I4439" i="2"/>
  <c r="J4439" i="2" s="1"/>
  <c r="I4440" i="2"/>
  <c r="J4440" i="2" s="1"/>
  <c r="I4441" i="2"/>
  <c r="J4441" i="2" s="1"/>
  <c r="I4442" i="2"/>
  <c r="J4442" i="2" s="1"/>
  <c r="I4443" i="2"/>
  <c r="J4443" i="2" s="1"/>
  <c r="I4444" i="2"/>
  <c r="J4444" i="2" s="1"/>
  <c r="I4445" i="2"/>
  <c r="J4445" i="2" s="1"/>
  <c r="I4446" i="2"/>
  <c r="J4446" i="2" s="1"/>
  <c r="I4447" i="2"/>
  <c r="J4447" i="2" s="1"/>
  <c r="I4448" i="2"/>
  <c r="J4448" i="2" s="1"/>
  <c r="I4449" i="2"/>
  <c r="J4449" i="2" s="1"/>
  <c r="I4450" i="2"/>
  <c r="J4450" i="2" s="1"/>
  <c r="I4451" i="2"/>
  <c r="J4451" i="2" s="1"/>
  <c r="I4452" i="2"/>
  <c r="J4452" i="2" s="1"/>
  <c r="I4453" i="2"/>
  <c r="J4453" i="2" s="1"/>
  <c r="I4454" i="2"/>
  <c r="J4454" i="2" s="1"/>
  <c r="I4455" i="2"/>
  <c r="J4455" i="2" s="1"/>
  <c r="I4456" i="2"/>
  <c r="J4456" i="2" s="1"/>
  <c r="I4457" i="2"/>
  <c r="J4457" i="2" s="1"/>
  <c r="I4458" i="2"/>
  <c r="J4458" i="2" s="1"/>
  <c r="I4459" i="2"/>
  <c r="J4459" i="2" s="1"/>
  <c r="I4460" i="2"/>
  <c r="J4460" i="2" s="1"/>
  <c r="I4461" i="2"/>
  <c r="J4461" i="2" s="1"/>
  <c r="I4462" i="2"/>
  <c r="J4462" i="2" s="1"/>
  <c r="I4463" i="2"/>
  <c r="J4463" i="2" s="1"/>
  <c r="I4464" i="2"/>
  <c r="J4464" i="2" s="1"/>
  <c r="I4465" i="2"/>
  <c r="J4465" i="2" s="1"/>
  <c r="I4466" i="2"/>
  <c r="J4466" i="2" s="1"/>
  <c r="I4467" i="2"/>
  <c r="J4467" i="2" s="1"/>
  <c r="I4468" i="2"/>
  <c r="J4468" i="2" s="1"/>
  <c r="I4469" i="2"/>
  <c r="J4469" i="2" s="1"/>
  <c r="I4470" i="2"/>
  <c r="J4470" i="2" s="1"/>
  <c r="I4471" i="2"/>
  <c r="J4471" i="2" s="1"/>
  <c r="I4472" i="2"/>
  <c r="J4472" i="2" s="1"/>
  <c r="I4473" i="2"/>
  <c r="J4473" i="2" s="1"/>
  <c r="I4474" i="2"/>
  <c r="J4474" i="2" s="1"/>
  <c r="I4475" i="2"/>
  <c r="J4475" i="2" s="1"/>
  <c r="I4476" i="2"/>
  <c r="J4476" i="2" s="1"/>
  <c r="I4477" i="2"/>
  <c r="J4477" i="2" s="1"/>
  <c r="I4478" i="2"/>
  <c r="J4478" i="2" s="1"/>
  <c r="I4479" i="2"/>
  <c r="J4479" i="2" s="1"/>
  <c r="I4480" i="2"/>
  <c r="J4480" i="2" s="1"/>
  <c r="I4481" i="2"/>
  <c r="J4481" i="2" s="1"/>
  <c r="I4482" i="2"/>
  <c r="J4482" i="2" s="1"/>
  <c r="I4483" i="2"/>
  <c r="J4483" i="2" s="1"/>
  <c r="I4484" i="2"/>
  <c r="J4484" i="2" s="1"/>
  <c r="I4485" i="2"/>
  <c r="J4485" i="2" s="1"/>
  <c r="I4486" i="2"/>
  <c r="J4486" i="2" s="1"/>
  <c r="I4487" i="2"/>
  <c r="J4487" i="2" s="1"/>
  <c r="I4488" i="2"/>
  <c r="J4488" i="2" s="1"/>
  <c r="I4489" i="2"/>
  <c r="J4489" i="2" s="1"/>
  <c r="I4490" i="2"/>
  <c r="J4490" i="2" s="1"/>
  <c r="I4491" i="2"/>
  <c r="J4491" i="2" s="1"/>
  <c r="I4492" i="2"/>
  <c r="J4492" i="2" s="1"/>
  <c r="I4493" i="2"/>
  <c r="J4493" i="2" s="1"/>
  <c r="I4494" i="2"/>
  <c r="J4494" i="2" s="1"/>
  <c r="I4495" i="2"/>
  <c r="J4495" i="2" s="1"/>
  <c r="I4496" i="2"/>
  <c r="J4496" i="2" s="1"/>
  <c r="I4497" i="2"/>
  <c r="J4497" i="2" s="1"/>
  <c r="I4498" i="2"/>
  <c r="J4498" i="2" s="1"/>
  <c r="I4499" i="2"/>
  <c r="J4499" i="2" s="1"/>
  <c r="I4500" i="2"/>
  <c r="J4500" i="2" s="1"/>
  <c r="I4501" i="2"/>
  <c r="J4501" i="2" s="1"/>
  <c r="I4502" i="2"/>
  <c r="J4502" i="2" s="1"/>
  <c r="I4503" i="2"/>
  <c r="J4503" i="2" s="1"/>
  <c r="I4504" i="2"/>
  <c r="J4504" i="2" s="1"/>
  <c r="I4505" i="2"/>
  <c r="J4505" i="2" s="1"/>
  <c r="I4506" i="2"/>
  <c r="J4506" i="2" s="1"/>
  <c r="I4507" i="2"/>
  <c r="J4507" i="2" s="1"/>
  <c r="I4508" i="2"/>
  <c r="J4508" i="2" s="1"/>
  <c r="I4509" i="2"/>
  <c r="J4509" i="2" s="1"/>
  <c r="I4510" i="2"/>
  <c r="J4510" i="2" s="1"/>
  <c r="I4511" i="2"/>
  <c r="J4511" i="2" s="1"/>
  <c r="I4512" i="2"/>
  <c r="J4512" i="2" s="1"/>
  <c r="I4513" i="2"/>
  <c r="J4513" i="2" s="1"/>
  <c r="I4514" i="2"/>
  <c r="J4514" i="2" s="1"/>
  <c r="I4515" i="2"/>
  <c r="J4515" i="2" s="1"/>
  <c r="I4516" i="2"/>
  <c r="J4516" i="2" s="1"/>
  <c r="I4517" i="2"/>
  <c r="J4517" i="2" s="1"/>
  <c r="I4518" i="2"/>
  <c r="J4518" i="2" s="1"/>
  <c r="I4519" i="2"/>
  <c r="J4519" i="2" s="1"/>
  <c r="I4520" i="2"/>
  <c r="J4520" i="2" s="1"/>
  <c r="I4521" i="2"/>
  <c r="J4521" i="2" s="1"/>
  <c r="I4522" i="2"/>
  <c r="J4522" i="2" s="1"/>
  <c r="I4523" i="2"/>
  <c r="J4523" i="2" s="1"/>
  <c r="I4524" i="2"/>
  <c r="J4524" i="2" s="1"/>
  <c r="I4525" i="2"/>
  <c r="J4525" i="2" s="1"/>
  <c r="I4526" i="2"/>
  <c r="J4526" i="2" s="1"/>
  <c r="I4527" i="2"/>
  <c r="J4527" i="2" s="1"/>
  <c r="I4528" i="2"/>
  <c r="J4528" i="2" s="1"/>
  <c r="I4529" i="2"/>
  <c r="J4529" i="2" s="1"/>
  <c r="I4530" i="2"/>
  <c r="J4530" i="2" s="1"/>
  <c r="I4531" i="2"/>
  <c r="J4531" i="2" s="1"/>
  <c r="I4532" i="2"/>
  <c r="J4532" i="2" s="1"/>
  <c r="I4533" i="2"/>
  <c r="J4533" i="2" s="1"/>
  <c r="I4534" i="2"/>
  <c r="J4534" i="2" s="1"/>
  <c r="I4535" i="2"/>
  <c r="J4535" i="2" s="1"/>
  <c r="I4536" i="2"/>
  <c r="J4536" i="2" s="1"/>
  <c r="I4537" i="2"/>
  <c r="J4537" i="2" s="1"/>
  <c r="I4538" i="2"/>
  <c r="J4538" i="2" s="1"/>
  <c r="I4539" i="2"/>
  <c r="J4539" i="2" s="1"/>
  <c r="I4540" i="2"/>
  <c r="J4540" i="2" s="1"/>
  <c r="I4541" i="2"/>
  <c r="J4541" i="2" s="1"/>
  <c r="I4542" i="2"/>
  <c r="J4542" i="2" s="1"/>
  <c r="I4543" i="2"/>
  <c r="J4543" i="2" s="1"/>
  <c r="I4544" i="2"/>
  <c r="J4544" i="2" s="1"/>
  <c r="I4545" i="2"/>
  <c r="J4545" i="2" s="1"/>
  <c r="I4546" i="2"/>
  <c r="J4546" i="2" s="1"/>
  <c r="I4547" i="2"/>
  <c r="J4547" i="2" s="1"/>
  <c r="I4548" i="2"/>
  <c r="J4548" i="2" s="1"/>
  <c r="I4549" i="2"/>
  <c r="J4549" i="2" s="1"/>
  <c r="I4550" i="2"/>
  <c r="J4550" i="2" s="1"/>
  <c r="I4551" i="2"/>
  <c r="J4551" i="2" s="1"/>
  <c r="I4552" i="2"/>
  <c r="J4552" i="2" s="1"/>
  <c r="I4553" i="2"/>
  <c r="J4553" i="2" s="1"/>
  <c r="I4554" i="2"/>
  <c r="J4554" i="2" s="1"/>
  <c r="I4555" i="2"/>
  <c r="I4556" i="2"/>
  <c r="J4556" i="2" s="1"/>
  <c r="I4557" i="2"/>
  <c r="J4557" i="2" s="1"/>
  <c r="I4558" i="2"/>
  <c r="J4558" i="2" s="1"/>
  <c r="I4559" i="2"/>
  <c r="J4559" i="2" s="1"/>
  <c r="I4560" i="2"/>
  <c r="J4560" i="2" s="1"/>
  <c r="I4561" i="2"/>
  <c r="J4561" i="2" s="1"/>
  <c r="I4562" i="2"/>
  <c r="J4562" i="2" s="1"/>
  <c r="I4563" i="2"/>
  <c r="I4564" i="2"/>
  <c r="J4564" i="2" s="1"/>
  <c r="I4565" i="2"/>
  <c r="J4565" i="2" s="1"/>
  <c r="I4566" i="2"/>
  <c r="J4566" i="2" s="1"/>
  <c r="I4567" i="2"/>
  <c r="J4567" i="2" s="1"/>
  <c r="I4568" i="2"/>
  <c r="J4568" i="2" s="1"/>
  <c r="I4569" i="2"/>
  <c r="J4569" i="2" s="1"/>
  <c r="I4570" i="2"/>
  <c r="J4570" i="2" s="1"/>
  <c r="I4571" i="2"/>
  <c r="J4571" i="2" s="1"/>
  <c r="I4572" i="2"/>
  <c r="J4572" i="2" s="1"/>
  <c r="I4573" i="2"/>
  <c r="J4573" i="2" s="1"/>
  <c r="I4574" i="2"/>
  <c r="J4574" i="2" s="1"/>
  <c r="I4575" i="2"/>
  <c r="J4575" i="2" s="1"/>
  <c r="I4576" i="2"/>
  <c r="J4576" i="2" s="1"/>
  <c r="I4577" i="2"/>
  <c r="J4577" i="2" s="1"/>
  <c r="I4578" i="2"/>
  <c r="J4578" i="2" s="1"/>
  <c r="I4579" i="2"/>
  <c r="J4579" i="2" s="1"/>
  <c r="I4580" i="2"/>
  <c r="J4580" i="2" s="1"/>
  <c r="I4581" i="2"/>
  <c r="J4581" i="2" s="1"/>
  <c r="I4582" i="2"/>
  <c r="J4582" i="2" s="1"/>
  <c r="I4583" i="2"/>
  <c r="J4583" i="2" s="1"/>
  <c r="I4584" i="2"/>
  <c r="J4584" i="2" s="1"/>
  <c r="I4585" i="2"/>
  <c r="J4585" i="2" s="1"/>
  <c r="I4586" i="2"/>
  <c r="J4586" i="2" s="1"/>
  <c r="I4587" i="2"/>
  <c r="J4587" i="2" s="1"/>
  <c r="I4588" i="2"/>
  <c r="J4588" i="2" s="1"/>
  <c r="I4589" i="2"/>
  <c r="J4589" i="2" s="1"/>
  <c r="I4590" i="2"/>
  <c r="J4590" i="2" s="1"/>
  <c r="I4591" i="2"/>
  <c r="J4591" i="2" s="1"/>
  <c r="I4592" i="2"/>
  <c r="J4592" i="2" s="1"/>
  <c r="I4593" i="2"/>
  <c r="J4593" i="2" s="1"/>
  <c r="I4594" i="2"/>
  <c r="J4594" i="2" s="1"/>
  <c r="I4595" i="2"/>
  <c r="J4595" i="2" s="1"/>
  <c r="I4596" i="2"/>
  <c r="J4596" i="2" s="1"/>
  <c r="I4597" i="2"/>
  <c r="J4597" i="2" s="1"/>
  <c r="I4598" i="2"/>
  <c r="J4598" i="2" s="1"/>
  <c r="I4599" i="2"/>
  <c r="J4599" i="2" s="1"/>
  <c r="I4600" i="2"/>
  <c r="J4600" i="2" s="1"/>
  <c r="I4601" i="2"/>
  <c r="J4601" i="2" s="1"/>
  <c r="I4602" i="2"/>
  <c r="J4602" i="2" s="1"/>
  <c r="I4603" i="2"/>
  <c r="J4603" i="2" s="1"/>
  <c r="I4604" i="2"/>
  <c r="J4604" i="2" s="1"/>
  <c r="I4605" i="2"/>
  <c r="J4605" i="2" s="1"/>
  <c r="I4606" i="2"/>
  <c r="J4606" i="2" s="1"/>
  <c r="I4607" i="2"/>
  <c r="J4607" i="2" s="1"/>
  <c r="I4608" i="2"/>
  <c r="J4608" i="2" s="1"/>
  <c r="I4609" i="2"/>
  <c r="J4609" i="2" s="1"/>
  <c r="I4610" i="2"/>
  <c r="J4610" i="2" s="1"/>
  <c r="I4611" i="2"/>
  <c r="J4611" i="2" s="1"/>
  <c r="I4612" i="2"/>
  <c r="J4612" i="2" s="1"/>
  <c r="I4613" i="2"/>
  <c r="J4613" i="2" s="1"/>
  <c r="I4614" i="2"/>
  <c r="J4614" i="2" s="1"/>
  <c r="I4615" i="2"/>
  <c r="J4615" i="2" s="1"/>
  <c r="I4616" i="2"/>
  <c r="J4616" i="2" s="1"/>
  <c r="I4617" i="2"/>
  <c r="J4617" i="2" s="1"/>
  <c r="I4618" i="2"/>
  <c r="J4618" i="2" s="1"/>
  <c r="I4619" i="2"/>
  <c r="J4619" i="2" s="1"/>
  <c r="I4620" i="2"/>
  <c r="J4620" i="2" s="1"/>
  <c r="I4621" i="2"/>
  <c r="J4621" i="2" s="1"/>
  <c r="I4622" i="2"/>
  <c r="J4622" i="2" s="1"/>
  <c r="I4623" i="2"/>
  <c r="J4623" i="2" s="1"/>
  <c r="I4624" i="2"/>
  <c r="J4624" i="2" s="1"/>
  <c r="I4625" i="2"/>
  <c r="J4625" i="2" s="1"/>
  <c r="I4626" i="2"/>
  <c r="J4626" i="2" s="1"/>
  <c r="I4627" i="2"/>
  <c r="J4627" i="2" s="1"/>
  <c r="I4628" i="2"/>
  <c r="J4628" i="2" s="1"/>
  <c r="I4629" i="2"/>
  <c r="J4629" i="2" s="1"/>
  <c r="I4630" i="2"/>
  <c r="J4630" i="2" s="1"/>
  <c r="I4631" i="2"/>
  <c r="J4631" i="2" s="1"/>
  <c r="I4632" i="2"/>
  <c r="J4632" i="2" s="1"/>
  <c r="I4633" i="2"/>
  <c r="J4633" i="2" s="1"/>
  <c r="I4634" i="2"/>
  <c r="J4634" i="2" s="1"/>
  <c r="I4635" i="2"/>
  <c r="I4636" i="2"/>
  <c r="J4636" i="2" s="1"/>
  <c r="I4637" i="2"/>
  <c r="J4637" i="2" s="1"/>
  <c r="I4638" i="2"/>
  <c r="J4638" i="2" s="1"/>
  <c r="I4639" i="2"/>
  <c r="J4639" i="2" s="1"/>
  <c r="I4640" i="2"/>
  <c r="J4640" i="2" s="1"/>
  <c r="I4641" i="2"/>
  <c r="J4641" i="2" s="1"/>
  <c r="I4642" i="2"/>
  <c r="J4642" i="2" s="1"/>
  <c r="I4643" i="2"/>
  <c r="J4643" i="2" s="1"/>
  <c r="I4644" i="2"/>
  <c r="J4644" i="2" s="1"/>
  <c r="I4645" i="2"/>
  <c r="J4645" i="2" s="1"/>
  <c r="I4646" i="2"/>
  <c r="J4646" i="2" s="1"/>
  <c r="I4647" i="2"/>
  <c r="J4647" i="2" s="1"/>
  <c r="I4648" i="2"/>
  <c r="J4648" i="2" s="1"/>
  <c r="I4649" i="2"/>
  <c r="J4649" i="2" s="1"/>
  <c r="I4650" i="2"/>
  <c r="J4650" i="2" s="1"/>
  <c r="I4651" i="2"/>
  <c r="J4651" i="2" s="1"/>
  <c r="I4652" i="2"/>
  <c r="J4652" i="2" s="1"/>
  <c r="I4653" i="2"/>
  <c r="J4653" i="2" s="1"/>
  <c r="I4654" i="2"/>
  <c r="J4654" i="2" s="1"/>
  <c r="I4655" i="2"/>
  <c r="J4655" i="2" s="1"/>
  <c r="I4656" i="2"/>
  <c r="J4656" i="2" s="1"/>
  <c r="I4657" i="2"/>
  <c r="J4657" i="2" s="1"/>
  <c r="I4658" i="2"/>
  <c r="J4658" i="2" s="1"/>
  <c r="I4659" i="2"/>
  <c r="I4660" i="2"/>
  <c r="J4660" i="2" s="1"/>
  <c r="I4661" i="2"/>
  <c r="J4661" i="2" s="1"/>
  <c r="I4662" i="2"/>
  <c r="J4662" i="2" s="1"/>
  <c r="I4663" i="2"/>
  <c r="J4663" i="2" s="1"/>
  <c r="I4664" i="2"/>
  <c r="J4664" i="2" s="1"/>
  <c r="I4665" i="2"/>
  <c r="J4665" i="2" s="1"/>
  <c r="I4666" i="2"/>
  <c r="J4666" i="2" s="1"/>
  <c r="I4667" i="2"/>
  <c r="J4667" i="2" s="1"/>
  <c r="I4668" i="2"/>
  <c r="J4668" i="2" s="1"/>
  <c r="I4669" i="2"/>
  <c r="J4669" i="2" s="1"/>
  <c r="I4670" i="2"/>
  <c r="J4670" i="2" s="1"/>
  <c r="I4671" i="2"/>
  <c r="J4671" i="2" s="1"/>
  <c r="I4672" i="2"/>
  <c r="J4672" i="2" s="1"/>
  <c r="I4673" i="2"/>
  <c r="J4673" i="2" s="1"/>
  <c r="I4674" i="2"/>
  <c r="J4674" i="2" s="1"/>
  <c r="I4675" i="2"/>
  <c r="J4675" i="2" s="1"/>
  <c r="I4676" i="2"/>
  <c r="J4676" i="2" s="1"/>
  <c r="I4677" i="2"/>
  <c r="J4677" i="2" s="1"/>
  <c r="I4678" i="2"/>
  <c r="J4678" i="2" s="1"/>
  <c r="I4679" i="2"/>
  <c r="J4679" i="2" s="1"/>
  <c r="I4680" i="2"/>
  <c r="J4680" i="2" s="1"/>
  <c r="I4681" i="2"/>
  <c r="J4681" i="2" s="1"/>
  <c r="I4682" i="2"/>
  <c r="J4682" i="2" s="1"/>
  <c r="I4683" i="2"/>
  <c r="I4684" i="2"/>
  <c r="J4684" i="2" s="1"/>
  <c r="I4685" i="2"/>
  <c r="J4685" i="2" s="1"/>
  <c r="I4686" i="2"/>
  <c r="J4686" i="2" s="1"/>
  <c r="I4687" i="2"/>
  <c r="J4687" i="2" s="1"/>
  <c r="I4688" i="2"/>
  <c r="J4688" i="2" s="1"/>
  <c r="I4689" i="2"/>
  <c r="J4689" i="2" s="1"/>
  <c r="I4690" i="2"/>
  <c r="J4690" i="2" s="1"/>
  <c r="I4691" i="2"/>
  <c r="J4691" i="2" s="1"/>
  <c r="I4692" i="2"/>
  <c r="J4692" i="2" s="1"/>
  <c r="I4693" i="2"/>
  <c r="J4693" i="2" s="1"/>
  <c r="I4694" i="2"/>
  <c r="J4694" i="2" s="1"/>
  <c r="I4695" i="2"/>
  <c r="J4695" i="2" s="1"/>
  <c r="I4696" i="2"/>
  <c r="J4696" i="2" s="1"/>
  <c r="I4697" i="2"/>
  <c r="J4697" i="2" s="1"/>
  <c r="I4698" i="2"/>
  <c r="J4698" i="2" s="1"/>
  <c r="I4699" i="2"/>
  <c r="J4699" i="2" s="1"/>
  <c r="I4700" i="2"/>
  <c r="J4700" i="2" s="1"/>
  <c r="I4701" i="2"/>
  <c r="J4701" i="2" s="1"/>
  <c r="I4702" i="2"/>
  <c r="J4702" i="2" s="1"/>
  <c r="I4703" i="2"/>
  <c r="J4703" i="2" s="1"/>
  <c r="I4704" i="2"/>
  <c r="J4704" i="2" s="1"/>
  <c r="I4705" i="2"/>
  <c r="J4705" i="2" s="1"/>
  <c r="I4706" i="2"/>
  <c r="J4706" i="2" s="1"/>
  <c r="I4707" i="2"/>
  <c r="I4708" i="2"/>
  <c r="J4708" i="2" s="1"/>
  <c r="I4709" i="2"/>
  <c r="J4709" i="2" s="1"/>
  <c r="I4710" i="2"/>
  <c r="J4710" i="2" s="1"/>
  <c r="I4711" i="2"/>
  <c r="J4711" i="2" s="1"/>
  <c r="I4712" i="2"/>
  <c r="J4712" i="2" s="1"/>
  <c r="I4713" i="2"/>
  <c r="J4713" i="2" s="1"/>
  <c r="I4714" i="2"/>
  <c r="J4714" i="2" s="1"/>
  <c r="I4715" i="2"/>
  <c r="J4715" i="2" s="1"/>
  <c r="I4716" i="2"/>
  <c r="J4716" i="2" s="1"/>
  <c r="I4717" i="2"/>
  <c r="J4717" i="2" s="1"/>
  <c r="I4718" i="2"/>
  <c r="J4718" i="2" s="1"/>
  <c r="I4719" i="2"/>
  <c r="J4719" i="2" s="1"/>
  <c r="I4720" i="2"/>
  <c r="J4720" i="2" s="1"/>
  <c r="I4721" i="2"/>
  <c r="J4721" i="2" s="1"/>
  <c r="I4722" i="2"/>
  <c r="J4722" i="2" s="1"/>
  <c r="I4723" i="2"/>
  <c r="I4724" i="2"/>
  <c r="J4724" i="2" s="1"/>
  <c r="I4725" i="2"/>
  <c r="J4725" i="2" s="1"/>
  <c r="I4726" i="2"/>
  <c r="J4726" i="2" s="1"/>
  <c r="I4727" i="2"/>
  <c r="J4727" i="2" s="1"/>
  <c r="I4728" i="2"/>
  <c r="J4728" i="2" s="1"/>
  <c r="I4729" i="2"/>
  <c r="J4729" i="2" s="1"/>
  <c r="I4730" i="2"/>
  <c r="J4730" i="2" s="1"/>
  <c r="I4731" i="2"/>
  <c r="J4731" i="2" s="1"/>
  <c r="I4732" i="2"/>
  <c r="J4732" i="2" s="1"/>
  <c r="I4733" i="2"/>
  <c r="J4733" i="2" s="1"/>
  <c r="I4734" i="2"/>
  <c r="J4734" i="2" s="1"/>
  <c r="I4735" i="2"/>
  <c r="J4735" i="2" s="1"/>
  <c r="I4736" i="2"/>
  <c r="J4736" i="2" s="1"/>
  <c r="I4737" i="2"/>
  <c r="J4737" i="2" s="1"/>
  <c r="I4738" i="2"/>
  <c r="J4738" i="2" s="1"/>
  <c r="I4739" i="2"/>
  <c r="J4739" i="2" s="1"/>
  <c r="I4740" i="2"/>
  <c r="J4740" i="2" s="1"/>
  <c r="I4741" i="2"/>
  <c r="J4741" i="2" s="1"/>
  <c r="I4742" i="2"/>
  <c r="J4742" i="2" s="1"/>
  <c r="I4743" i="2"/>
  <c r="J4743" i="2" s="1"/>
  <c r="I4744" i="2"/>
  <c r="J4744" i="2" s="1"/>
  <c r="I4745" i="2"/>
  <c r="J4745" i="2" s="1"/>
  <c r="I4746" i="2"/>
  <c r="J4746" i="2" s="1"/>
  <c r="I4747" i="2"/>
  <c r="J4747" i="2" s="1"/>
  <c r="I4748" i="2"/>
  <c r="J4748" i="2" s="1"/>
  <c r="I4749" i="2"/>
  <c r="J4749" i="2" s="1"/>
  <c r="I4750" i="2"/>
  <c r="J4750" i="2" s="1"/>
  <c r="I4751" i="2"/>
  <c r="J4751" i="2" s="1"/>
  <c r="I4752" i="2"/>
  <c r="J4752" i="2" s="1"/>
  <c r="I4753" i="2"/>
  <c r="J4753" i="2" s="1"/>
  <c r="I4754" i="2"/>
  <c r="J4754" i="2" s="1"/>
  <c r="I4755" i="2"/>
  <c r="J4755" i="2" s="1"/>
  <c r="I4756" i="2"/>
  <c r="J4756" i="2" s="1"/>
  <c r="I4757" i="2"/>
  <c r="J4757" i="2" s="1"/>
  <c r="I4758" i="2"/>
  <c r="J4758" i="2" s="1"/>
  <c r="I4759" i="2"/>
  <c r="J4759" i="2" s="1"/>
  <c r="I4760" i="2"/>
  <c r="J4760" i="2" s="1"/>
  <c r="I4761" i="2"/>
  <c r="J4761" i="2" s="1"/>
  <c r="I4762" i="2"/>
  <c r="J4762" i="2" s="1"/>
  <c r="I4763" i="2"/>
  <c r="J4763" i="2" s="1"/>
  <c r="I4764" i="2"/>
  <c r="J4764" i="2" s="1"/>
  <c r="I4765" i="2"/>
  <c r="J4765" i="2" s="1"/>
  <c r="I4766" i="2"/>
  <c r="J4766" i="2" s="1"/>
  <c r="I4767" i="2"/>
  <c r="J4767" i="2" s="1"/>
  <c r="I4768" i="2"/>
  <c r="J4768" i="2" s="1"/>
  <c r="I4769" i="2"/>
  <c r="J4769" i="2" s="1"/>
  <c r="I4770" i="2"/>
  <c r="J4770" i="2" s="1"/>
  <c r="I4771" i="2"/>
  <c r="J4771" i="2" s="1"/>
  <c r="I4772" i="2"/>
  <c r="J4772" i="2" s="1"/>
  <c r="I4773" i="2"/>
  <c r="J4773" i="2" s="1"/>
  <c r="I4774" i="2"/>
  <c r="J4774" i="2" s="1"/>
  <c r="I4775" i="2"/>
  <c r="J4775" i="2" s="1"/>
  <c r="I4776" i="2"/>
  <c r="J4776" i="2" s="1"/>
  <c r="I4777" i="2"/>
  <c r="J4777" i="2" s="1"/>
  <c r="I4778" i="2"/>
  <c r="J4778" i="2" s="1"/>
  <c r="I4779" i="2"/>
  <c r="J4779" i="2" s="1"/>
  <c r="I4780" i="2"/>
  <c r="J4780" i="2" s="1"/>
  <c r="I4781" i="2"/>
  <c r="J4781" i="2" s="1"/>
  <c r="I4782" i="2"/>
  <c r="J4782" i="2" s="1"/>
  <c r="I4783" i="2"/>
  <c r="J4783" i="2" s="1"/>
  <c r="I4784" i="2"/>
  <c r="J4784" i="2" s="1"/>
  <c r="I4785" i="2"/>
  <c r="J4785" i="2" s="1"/>
  <c r="I4786" i="2"/>
  <c r="J4786" i="2" s="1"/>
  <c r="I4787" i="2"/>
  <c r="J4787" i="2" s="1"/>
  <c r="I4788" i="2"/>
  <c r="J4788" i="2" s="1"/>
  <c r="I4789" i="2"/>
  <c r="J4789" i="2" s="1"/>
  <c r="I4790" i="2"/>
  <c r="J4790" i="2" s="1"/>
  <c r="I4791" i="2"/>
  <c r="J4791" i="2" s="1"/>
  <c r="I4792" i="2"/>
  <c r="J4792" i="2" s="1"/>
  <c r="I4793" i="2"/>
  <c r="J4793" i="2" s="1"/>
  <c r="I4794" i="2"/>
  <c r="J4794" i="2" s="1"/>
  <c r="I4795" i="2"/>
  <c r="J4795" i="2" s="1"/>
  <c r="I4796" i="2"/>
  <c r="J4796" i="2" s="1"/>
  <c r="I4797" i="2"/>
  <c r="J4797" i="2" s="1"/>
  <c r="I4798" i="2"/>
  <c r="J4798" i="2" s="1"/>
  <c r="I4799" i="2"/>
  <c r="J4799" i="2" s="1"/>
  <c r="I4800" i="2"/>
  <c r="J4800" i="2" s="1"/>
  <c r="I4801" i="2"/>
  <c r="J4801" i="2" s="1"/>
  <c r="I4802" i="2"/>
  <c r="J4802" i="2" s="1"/>
  <c r="I4803" i="2"/>
  <c r="J4803" i="2" s="1"/>
  <c r="I4804" i="2"/>
  <c r="J4804" i="2" s="1"/>
  <c r="I4805" i="2"/>
  <c r="J4805" i="2" s="1"/>
  <c r="I4806" i="2"/>
  <c r="J4806" i="2" s="1"/>
  <c r="I4807" i="2"/>
  <c r="J4807" i="2" s="1"/>
  <c r="I4808" i="2"/>
  <c r="J4808" i="2" s="1"/>
  <c r="I4809" i="2"/>
  <c r="J4809" i="2" s="1"/>
  <c r="I4810" i="2"/>
  <c r="J4810" i="2" s="1"/>
  <c r="I4811" i="2"/>
  <c r="J4811" i="2" s="1"/>
  <c r="I4812" i="2"/>
  <c r="J4812" i="2" s="1"/>
  <c r="I4813" i="2"/>
  <c r="J4813" i="2" s="1"/>
  <c r="I4814" i="2"/>
  <c r="J4814" i="2" s="1"/>
  <c r="I4815" i="2"/>
  <c r="J4815" i="2" s="1"/>
  <c r="I4816" i="2"/>
  <c r="J4816" i="2" s="1"/>
  <c r="I4817" i="2"/>
  <c r="J4817" i="2" s="1"/>
  <c r="I4818" i="2"/>
  <c r="J4818" i="2" s="1"/>
  <c r="I4819" i="2"/>
  <c r="J4819" i="2" s="1"/>
  <c r="I4820" i="2"/>
  <c r="J4820" i="2" s="1"/>
  <c r="I4821" i="2"/>
  <c r="J4821" i="2" s="1"/>
  <c r="I4822" i="2"/>
  <c r="J4822" i="2" s="1"/>
  <c r="I4823" i="2"/>
  <c r="J4823" i="2" s="1"/>
  <c r="I4824" i="2"/>
  <c r="J4824" i="2" s="1"/>
  <c r="I4825" i="2"/>
  <c r="J4825" i="2" s="1"/>
  <c r="I4826" i="2"/>
  <c r="J4826" i="2" s="1"/>
  <c r="I4827" i="2"/>
  <c r="I4828" i="2"/>
  <c r="J4828" i="2" s="1"/>
  <c r="I4829" i="2"/>
  <c r="J4829" i="2" s="1"/>
  <c r="I4830" i="2"/>
  <c r="J4830" i="2" s="1"/>
  <c r="I4831" i="2"/>
  <c r="J4831" i="2" s="1"/>
  <c r="I4832" i="2"/>
  <c r="J4832" i="2" s="1"/>
  <c r="I4833" i="2"/>
  <c r="J4833" i="2" s="1"/>
  <c r="I4834" i="2"/>
  <c r="J4834" i="2" s="1"/>
  <c r="I4835" i="2"/>
  <c r="I4836" i="2"/>
  <c r="J4836" i="2" s="1"/>
  <c r="I4837" i="2"/>
  <c r="J4837" i="2" s="1"/>
  <c r="I4838" i="2"/>
  <c r="J4838" i="2" s="1"/>
  <c r="I4839" i="2"/>
  <c r="J4839" i="2" s="1"/>
  <c r="I4840" i="2"/>
  <c r="J4840" i="2" s="1"/>
  <c r="I4841" i="2"/>
  <c r="J4841" i="2" s="1"/>
  <c r="I4842" i="2"/>
  <c r="J4842" i="2" s="1"/>
  <c r="I4843" i="2"/>
  <c r="J4843" i="2" s="1"/>
  <c r="I4844" i="2"/>
  <c r="J4844" i="2" s="1"/>
  <c r="I4845" i="2"/>
  <c r="J4845" i="2" s="1"/>
  <c r="I4846" i="2"/>
  <c r="J4846" i="2" s="1"/>
  <c r="I4847" i="2"/>
  <c r="J4847" i="2" s="1"/>
  <c r="I4848" i="2"/>
  <c r="J4848" i="2" s="1"/>
  <c r="I4849" i="2"/>
  <c r="J4849" i="2" s="1"/>
  <c r="I4850" i="2"/>
  <c r="J4850" i="2" s="1"/>
  <c r="I4851" i="2"/>
  <c r="J4851" i="2" s="1"/>
  <c r="I4852" i="2"/>
  <c r="J4852" i="2" s="1"/>
  <c r="I4853" i="2"/>
  <c r="J4853" i="2" s="1"/>
  <c r="I4854" i="2"/>
  <c r="J4854" i="2" s="1"/>
  <c r="I4855" i="2"/>
  <c r="J4855" i="2" s="1"/>
  <c r="I4856" i="2"/>
  <c r="J4856" i="2" s="1"/>
  <c r="I4857" i="2"/>
  <c r="J4857" i="2" s="1"/>
  <c r="I4858" i="2"/>
  <c r="J4858" i="2" s="1"/>
  <c r="I4859" i="2"/>
  <c r="J4859" i="2" s="1"/>
  <c r="I4860" i="2"/>
  <c r="J4860" i="2" s="1"/>
  <c r="I4861" i="2"/>
  <c r="J4861" i="2" s="1"/>
  <c r="I4862" i="2"/>
  <c r="J4862" i="2" s="1"/>
  <c r="I4863" i="2"/>
  <c r="J4863" i="2" s="1"/>
  <c r="I4864" i="2"/>
  <c r="J4864" i="2" s="1"/>
  <c r="I4865" i="2"/>
  <c r="J4865" i="2" s="1"/>
  <c r="I4866" i="2"/>
  <c r="J4866" i="2" s="1"/>
  <c r="I4867" i="2"/>
  <c r="J4867" i="2" s="1"/>
  <c r="I4868" i="2"/>
  <c r="J4868" i="2" s="1"/>
  <c r="I4869" i="2"/>
  <c r="J4869" i="2" s="1"/>
  <c r="I4870" i="2"/>
  <c r="J4870" i="2" s="1"/>
  <c r="I4871" i="2"/>
  <c r="J4871" i="2" s="1"/>
  <c r="I4872" i="2"/>
  <c r="J4872" i="2" s="1"/>
  <c r="I4873" i="2"/>
  <c r="J4873" i="2" s="1"/>
  <c r="I4874" i="2"/>
  <c r="J4874" i="2" s="1"/>
  <c r="I4875" i="2"/>
  <c r="J4875" i="2" s="1"/>
  <c r="I4876" i="2"/>
  <c r="J4876" i="2" s="1"/>
  <c r="I4877" i="2"/>
  <c r="J4877" i="2" s="1"/>
  <c r="I4878" i="2"/>
  <c r="J4878" i="2" s="1"/>
  <c r="I4879" i="2"/>
  <c r="J4879" i="2" s="1"/>
  <c r="I4880" i="2"/>
  <c r="J4880" i="2" s="1"/>
  <c r="I4881" i="2"/>
  <c r="J4881" i="2" s="1"/>
  <c r="I4882" i="2"/>
  <c r="J4882" i="2" s="1"/>
  <c r="I4883" i="2"/>
  <c r="J4883" i="2" s="1"/>
  <c r="I4884" i="2"/>
  <c r="J4884" i="2" s="1"/>
  <c r="I4885" i="2"/>
  <c r="J4885" i="2" s="1"/>
  <c r="I4886" i="2"/>
  <c r="J4886" i="2" s="1"/>
  <c r="I4887" i="2"/>
  <c r="J4887" i="2" s="1"/>
  <c r="I4888" i="2"/>
  <c r="J4888" i="2" s="1"/>
  <c r="I4889" i="2"/>
  <c r="J4889" i="2" s="1"/>
  <c r="I4890" i="2"/>
  <c r="J4890" i="2" s="1"/>
  <c r="I4891" i="2"/>
  <c r="J4891" i="2" s="1"/>
  <c r="I4892" i="2"/>
  <c r="J4892" i="2" s="1"/>
  <c r="I4893" i="2"/>
  <c r="J4893" i="2" s="1"/>
  <c r="I4894" i="2"/>
  <c r="J4894" i="2" s="1"/>
  <c r="I4895" i="2"/>
  <c r="J4895" i="2" s="1"/>
  <c r="I4896" i="2"/>
  <c r="J4896" i="2" s="1"/>
  <c r="I4897" i="2"/>
  <c r="J4897" i="2" s="1"/>
  <c r="I4898" i="2"/>
  <c r="J4898" i="2" s="1"/>
  <c r="I4899" i="2"/>
  <c r="J4899" i="2" s="1"/>
  <c r="I4900" i="2"/>
  <c r="J4900" i="2" s="1"/>
  <c r="I4901" i="2"/>
  <c r="J4901" i="2" s="1"/>
  <c r="I4902" i="2"/>
  <c r="J4902" i="2" s="1"/>
  <c r="I4903" i="2"/>
  <c r="J4903" i="2" s="1"/>
  <c r="I4904" i="2"/>
  <c r="J4904" i="2" s="1"/>
  <c r="I4905" i="2"/>
  <c r="J4905" i="2" s="1"/>
  <c r="I4906" i="2"/>
  <c r="J4906" i="2" s="1"/>
  <c r="I4907" i="2"/>
  <c r="J4907" i="2" s="1"/>
  <c r="I4908" i="2"/>
  <c r="J4908" i="2" s="1"/>
  <c r="I4909" i="2"/>
  <c r="J4909" i="2" s="1"/>
  <c r="I4910" i="2"/>
  <c r="J4910" i="2" s="1"/>
  <c r="I4911" i="2"/>
  <c r="J4911" i="2" s="1"/>
  <c r="I4912" i="2"/>
  <c r="J4912" i="2" s="1"/>
  <c r="I4913" i="2"/>
  <c r="J4913" i="2" s="1"/>
  <c r="I4914" i="2"/>
  <c r="J4914" i="2" s="1"/>
  <c r="I4915" i="2"/>
  <c r="J4915" i="2" s="1"/>
  <c r="I4916" i="2"/>
  <c r="J4916" i="2" s="1"/>
  <c r="I4917" i="2"/>
  <c r="J4917" i="2" s="1"/>
  <c r="I4918" i="2"/>
  <c r="J4918" i="2" s="1"/>
  <c r="I4919" i="2"/>
  <c r="J4919" i="2" s="1"/>
  <c r="I4920" i="2"/>
  <c r="J4920" i="2" s="1"/>
  <c r="I4921" i="2"/>
  <c r="J4921" i="2" s="1"/>
  <c r="I4922" i="2"/>
  <c r="J4922" i="2" s="1"/>
  <c r="I4923" i="2"/>
  <c r="J4923" i="2" s="1"/>
  <c r="I4924" i="2"/>
  <c r="J4924" i="2" s="1"/>
  <c r="I4925" i="2"/>
  <c r="J4925" i="2" s="1"/>
  <c r="I4926" i="2"/>
  <c r="J4926" i="2" s="1"/>
  <c r="I4927" i="2"/>
  <c r="J4927" i="2" s="1"/>
  <c r="I4928" i="2"/>
  <c r="J4928" i="2" s="1"/>
  <c r="I4929" i="2"/>
  <c r="J4929" i="2" s="1"/>
  <c r="I4930" i="2"/>
  <c r="J4930" i="2" s="1"/>
  <c r="I4931" i="2"/>
  <c r="J4931" i="2" s="1"/>
  <c r="I4932" i="2"/>
  <c r="J4932" i="2" s="1"/>
  <c r="I4933" i="2"/>
  <c r="J4933" i="2" s="1"/>
  <c r="I4934" i="2"/>
  <c r="J4934" i="2" s="1"/>
  <c r="I4935" i="2"/>
  <c r="J4935" i="2" s="1"/>
  <c r="I4936" i="2"/>
  <c r="J4936" i="2" s="1"/>
  <c r="I4937" i="2"/>
  <c r="J4937" i="2" s="1"/>
  <c r="I4938" i="2"/>
  <c r="J4938" i="2" s="1"/>
  <c r="I4939" i="2"/>
  <c r="J4939" i="2" s="1"/>
  <c r="I4940" i="2"/>
  <c r="J4940" i="2" s="1"/>
  <c r="I4941" i="2"/>
  <c r="J4941" i="2" s="1"/>
  <c r="I4942" i="2"/>
  <c r="J4942" i="2" s="1"/>
  <c r="I4943" i="2"/>
  <c r="J4943" i="2" s="1"/>
  <c r="I4944" i="2"/>
  <c r="J4944" i="2" s="1"/>
  <c r="I4945" i="2"/>
  <c r="J4945" i="2" s="1"/>
  <c r="I4946" i="2"/>
  <c r="J4946" i="2" s="1"/>
  <c r="I4947" i="2"/>
  <c r="J4947" i="2" s="1"/>
  <c r="I4948" i="2"/>
  <c r="J4948" i="2" s="1"/>
  <c r="I4949" i="2"/>
  <c r="J4949" i="2" s="1"/>
  <c r="I4950" i="2"/>
  <c r="J4950" i="2" s="1"/>
  <c r="I4951" i="2"/>
  <c r="J4951" i="2" s="1"/>
  <c r="I4952" i="2"/>
  <c r="J4952" i="2" s="1"/>
  <c r="I4953" i="2"/>
  <c r="J4953" i="2" s="1"/>
  <c r="I4954" i="2"/>
  <c r="J4954" i="2" s="1"/>
  <c r="I4955" i="2"/>
  <c r="J4955" i="2" s="1"/>
  <c r="I4956" i="2"/>
  <c r="J4956" i="2" s="1"/>
  <c r="I4957" i="2"/>
  <c r="J4957" i="2" s="1"/>
  <c r="I4958" i="2"/>
  <c r="J4958" i="2" s="1"/>
  <c r="I4959" i="2"/>
  <c r="J4959" i="2" s="1"/>
  <c r="I4960" i="2"/>
  <c r="J4960" i="2" s="1"/>
  <c r="I4961" i="2"/>
  <c r="J4961" i="2" s="1"/>
  <c r="I4962" i="2"/>
  <c r="I4963" i="2"/>
  <c r="I4964" i="2"/>
  <c r="J4964" i="2" s="1"/>
  <c r="I4965" i="2"/>
  <c r="J4965" i="2" s="1"/>
  <c r="I4966" i="2"/>
  <c r="J4966" i="2" s="1"/>
  <c r="I4967" i="2"/>
  <c r="J4967" i="2" s="1"/>
  <c r="I4968" i="2"/>
  <c r="J4968" i="2" s="1"/>
  <c r="I4969" i="2"/>
  <c r="J4969" i="2" s="1"/>
  <c r="I4970" i="2"/>
  <c r="J4970" i="2" s="1"/>
  <c r="I4971" i="2"/>
  <c r="J4971" i="2" s="1"/>
  <c r="I4972" i="2"/>
  <c r="J4972" i="2" s="1"/>
  <c r="I4973" i="2"/>
  <c r="J4973" i="2" s="1"/>
  <c r="I4974" i="2"/>
  <c r="J4974" i="2" s="1"/>
  <c r="I4975" i="2"/>
  <c r="J4975" i="2" s="1"/>
  <c r="I4976" i="2"/>
  <c r="J4976" i="2" s="1"/>
  <c r="I4977" i="2"/>
  <c r="J4977" i="2" s="1"/>
  <c r="I4978" i="2"/>
  <c r="J4978" i="2" s="1"/>
  <c r="I4979" i="2"/>
  <c r="J4979" i="2" s="1"/>
  <c r="I4980" i="2"/>
  <c r="J4980" i="2" s="1"/>
  <c r="I4981" i="2"/>
  <c r="J4981" i="2" s="1"/>
  <c r="I4982" i="2"/>
  <c r="J4982" i="2" s="1"/>
  <c r="I4983" i="2"/>
  <c r="J4983" i="2" s="1"/>
  <c r="I4984" i="2"/>
  <c r="J4984" i="2" s="1"/>
  <c r="I4985" i="2"/>
  <c r="J4985" i="2" s="1"/>
  <c r="I4986" i="2"/>
  <c r="J4986" i="2" s="1"/>
  <c r="I4987" i="2"/>
  <c r="J4987" i="2" s="1"/>
  <c r="I4988" i="2"/>
  <c r="J4988" i="2" s="1"/>
  <c r="I4989" i="2"/>
  <c r="J4989" i="2" s="1"/>
  <c r="I4990" i="2"/>
  <c r="J4990" i="2" s="1"/>
  <c r="I4991" i="2"/>
  <c r="J4991" i="2" s="1"/>
  <c r="I4992" i="2"/>
  <c r="J4992" i="2" s="1"/>
  <c r="I4993" i="2"/>
  <c r="J4993" i="2" s="1"/>
  <c r="I4994" i="2"/>
  <c r="J4994" i="2" s="1"/>
  <c r="I4995" i="2"/>
  <c r="J4995" i="2" s="1"/>
  <c r="I4996" i="2"/>
  <c r="J4996" i="2" s="1"/>
  <c r="I4997" i="2"/>
  <c r="J4997" i="2" s="1"/>
  <c r="I4998" i="2"/>
  <c r="J4998" i="2" s="1"/>
  <c r="I4999" i="2"/>
  <c r="J4999" i="2" s="1"/>
  <c r="I5000" i="2"/>
  <c r="J5000" i="2" s="1"/>
  <c r="I5001" i="2"/>
  <c r="J5001" i="2" s="1"/>
  <c r="I5002" i="2"/>
  <c r="J5002" i="2" s="1"/>
  <c r="I5003" i="2"/>
  <c r="J5003" i="2" s="1"/>
  <c r="I5004" i="2"/>
  <c r="J5004" i="2" s="1"/>
  <c r="I5005" i="2"/>
  <c r="J5005" i="2" s="1"/>
  <c r="I5006" i="2"/>
  <c r="J5006" i="2" s="1"/>
  <c r="I5007" i="2"/>
  <c r="J5007" i="2" s="1"/>
  <c r="I5008" i="2"/>
  <c r="J5008" i="2" s="1"/>
  <c r="I5009" i="2"/>
  <c r="J5009" i="2" s="1"/>
  <c r="I5010" i="2"/>
  <c r="J5010" i="2" s="1"/>
  <c r="I5011" i="2"/>
  <c r="J5011" i="2" s="1"/>
  <c r="I5012" i="2"/>
  <c r="J5012" i="2" s="1"/>
  <c r="I5013" i="2"/>
  <c r="J5013" i="2" s="1"/>
  <c r="I5014" i="2"/>
  <c r="J5014" i="2" s="1"/>
  <c r="I5015" i="2"/>
  <c r="J5015" i="2" s="1"/>
  <c r="I5016" i="2"/>
  <c r="J5016" i="2" s="1"/>
  <c r="I5017" i="2"/>
  <c r="J5017" i="2" s="1"/>
  <c r="I5018" i="2"/>
  <c r="J5018" i="2" s="1"/>
  <c r="I5019" i="2"/>
  <c r="I5020" i="2"/>
  <c r="J5020" i="2" s="1"/>
  <c r="I5021" i="2"/>
  <c r="J5021" i="2" s="1"/>
  <c r="I5022" i="2"/>
  <c r="J5022" i="2" s="1"/>
  <c r="I5023" i="2"/>
  <c r="J5023" i="2" s="1"/>
  <c r="I5024" i="2"/>
  <c r="J5024" i="2" s="1"/>
  <c r="I5025" i="2"/>
  <c r="J5025" i="2" s="1"/>
  <c r="I5026" i="2"/>
  <c r="J5026" i="2" s="1"/>
  <c r="I5027" i="2"/>
  <c r="J5027" i="2" s="1"/>
  <c r="I5028" i="2"/>
  <c r="J5028" i="2" s="1"/>
  <c r="I5029" i="2"/>
  <c r="J5029" i="2" s="1"/>
  <c r="I5030" i="2"/>
  <c r="J5030" i="2" s="1"/>
  <c r="I5031" i="2"/>
  <c r="J5031" i="2" s="1"/>
  <c r="I5032" i="2"/>
  <c r="J5032" i="2" s="1"/>
  <c r="I5033" i="2"/>
  <c r="J5033" i="2" s="1"/>
  <c r="I5034" i="2"/>
  <c r="J5034" i="2" s="1"/>
  <c r="I5035" i="2"/>
  <c r="J5035" i="2" s="1"/>
  <c r="I5036" i="2"/>
  <c r="J5036" i="2" s="1"/>
  <c r="I5037" i="2"/>
  <c r="J5037" i="2" s="1"/>
  <c r="I5038" i="2"/>
  <c r="J5038" i="2" s="1"/>
  <c r="I5039" i="2"/>
  <c r="J5039" i="2" s="1"/>
  <c r="I5040" i="2"/>
  <c r="J5040" i="2" s="1"/>
  <c r="I5041" i="2"/>
  <c r="J5041" i="2" s="1"/>
  <c r="I5042" i="2"/>
  <c r="J5042" i="2" s="1"/>
  <c r="I5043" i="2"/>
  <c r="J5043" i="2" s="1"/>
  <c r="I5044" i="2"/>
  <c r="J5044" i="2" s="1"/>
  <c r="I5045" i="2"/>
  <c r="J5045" i="2" s="1"/>
  <c r="I5046" i="2"/>
  <c r="J5046" i="2" s="1"/>
  <c r="I5047" i="2"/>
  <c r="J5047" i="2" s="1"/>
  <c r="I5048" i="2"/>
  <c r="J5048" i="2" s="1"/>
  <c r="I5049" i="2"/>
  <c r="J5049" i="2" s="1"/>
  <c r="I5050" i="2"/>
  <c r="J5050" i="2" s="1"/>
  <c r="I5051" i="2"/>
  <c r="J5051" i="2" s="1"/>
  <c r="I5052" i="2"/>
  <c r="J5052" i="2" s="1"/>
  <c r="I5053" i="2"/>
  <c r="J5053" i="2" s="1"/>
  <c r="I5054" i="2"/>
  <c r="J5054" i="2" s="1"/>
  <c r="I5055" i="2"/>
  <c r="J5055" i="2" s="1"/>
  <c r="I5056" i="2"/>
  <c r="J5056" i="2" s="1"/>
  <c r="I5057" i="2"/>
  <c r="J5057" i="2" s="1"/>
  <c r="I5058" i="2"/>
  <c r="J5058" i="2" s="1"/>
  <c r="I5059" i="2"/>
  <c r="J5059" i="2" s="1"/>
  <c r="I5060" i="2"/>
  <c r="J5060" i="2" s="1"/>
  <c r="I5061" i="2"/>
  <c r="J5061" i="2" s="1"/>
  <c r="I5062" i="2"/>
  <c r="J5062" i="2" s="1"/>
  <c r="I5063" i="2"/>
  <c r="J5063" i="2" s="1"/>
  <c r="I5064" i="2"/>
  <c r="J5064" i="2" s="1"/>
  <c r="I5065" i="2"/>
  <c r="J5065" i="2" s="1"/>
  <c r="I5066" i="2"/>
  <c r="J5066" i="2" s="1"/>
  <c r="I5067" i="2"/>
  <c r="J5067" i="2" s="1"/>
  <c r="I5068" i="2"/>
  <c r="J5068" i="2" s="1"/>
  <c r="I5069" i="2"/>
  <c r="J5069" i="2" s="1"/>
  <c r="I5070" i="2"/>
  <c r="J5070" i="2" s="1"/>
  <c r="I5071" i="2"/>
  <c r="J5071" i="2" s="1"/>
  <c r="I5072" i="2"/>
  <c r="J5072" i="2" s="1"/>
  <c r="I5073" i="2"/>
  <c r="J5073" i="2" s="1"/>
  <c r="I5074" i="2"/>
  <c r="J5074" i="2" s="1"/>
  <c r="I5075" i="2"/>
  <c r="J5075" i="2" s="1"/>
  <c r="I5076" i="2"/>
  <c r="J5076" i="2" s="1"/>
  <c r="I5077" i="2"/>
  <c r="J5077" i="2" s="1"/>
  <c r="I5078" i="2"/>
  <c r="J5078" i="2" s="1"/>
  <c r="I5079" i="2"/>
  <c r="J5079" i="2" s="1"/>
  <c r="I5080" i="2"/>
  <c r="J5080" i="2" s="1"/>
  <c r="I5081" i="2"/>
  <c r="J5081" i="2" s="1"/>
  <c r="I5082" i="2"/>
  <c r="J5082" i="2" s="1"/>
  <c r="I5083" i="2"/>
  <c r="J5083" i="2" s="1"/>
  <c r="I5084" i="2"/>
  <c r="J5084" i="2" s="1"/>
  <c r="I5085" i="2"/>
  <c r="J5085" i="2" s="1"/>
  <c r="I5086" i="2"/>
  <c r="J5086" i="2" s="1"/>
  <c r="I5087" i="2"/>
  <c r="J5087" i="2" s="1"/>
  <c r="I5088" i="2"/>
  <c r="J5088" i="2" s="1"/>
  <c r="I5089" i="2"/>
  <c r="J5089" i="2" s="1"/>
  <c r="I5090" i="2"/>
  <c r="J5090" i="2" s="1"/>
  <c r="I5091" i="2"/>
  <c r="J5091" i="2" s="1"/>
  <c r="I5092" i="2"/>
  <c r="J5092" i="2" s="1"/>
  <c r="I5093" i="2"/>
  <c r="J5093" i="2" s="1"/>
  <c r="I5094" i="2"/>
  <c r="J5094" i="2" s="1"/>
  <c r="I5095" i="2"/>
  <c r="J5095" i="2" s="1"/>
  <c r="I5096" i="2"/>
  <c r="J5096" i="2" s="1"/>
  <c r="I5097" i="2"/>
  <c r="J5097" i="2" s="1"/>
  <c r="I5098" i="2"/>
  <c r="J5098" i="2" s="1"/>
  <c r="I5099" i="2"/>
  <c r="J5099" i="2" s="1"/>
  <c r="I5100" i="2"/>
  <c r="J5100" i="2" s="1"/>
  <c r="I5101" i="2"/>
  <c r="J5101" i="2" s="1"/>
  <c r="I5102" i="2"/>
  <c r="J5102" i="2" s="1"/>
  <c r="I5103" i="2"/>
  <c r="J5103" i="2" s="1"/>
  <c r="I5104" i="2"/>
  <c r="J5104" i="2" s="1"/>
  <c r="I5105" i="2"/>
  <c r="J5105" i="2" s="1"/>
  <c r="I5106" i="2"/>
  <c r="J5106" i="2" s="1"/>
  <c r="I5107" i="2"/>
  <c r="J5107" i="2" s="1"/>
  <c r="I5108" i="2"/>
  <c r="J5108" i="2" s="1"/>
  <c r="I5109" i="2"/>
  <c r="J5109" i="2" s="1"/>
  <c r="I5110" i="2"/>
  <c r="J5110" i="2" s="1"/>
  <c r="I5111" i="2"/>
  <c r="J5111" i="2" s="1"/>
  <c r="I5112" i="2"/>
  <c r="J5112" i="2" s="1"/>
  <c r="I5113" i="2"/>
  <c r="J5113" i="2" s="1"/>
  <c r="I5114" i="2"/>
  <c r="J5114" i="2" s="1"/>
  <c r="I5115" i="2"/>
  <c r="J5115" i="2" s="1"/>
  <c r="I5116" i="2"/>
  <c r="J5116" i="2" s="1"/>
  <c r="I5117" i="2"/>
  <c r="J5117" i="2" s="1"/>
  <c r="I5118" i="2"/>
  <c r="J5118" i="2" s="1"/>
  <c r="I5119" i="2"/>
  <c r="J5119" i="2" s="1"/>
  <c r="I5120" i="2"/>
  <c r="J5120" i="2" s="1"/>
  <c r="I5121" i="2"/>
  <c r="J5121" i="2" s="1"/>
  <c r="I5122" i="2"/>
  <c r="J5122" i="2" s="1"/>
  <c r="I5123" i="2"/>
  <c r="J5123" i="2" s="1"/>
  <c r="I5124" i="2"/>
  <c r="J5124" i="2" s="1"/>
  <c r="I5125" i="2"/>
  <c r="J5125" i="2" s="1"/>
  <c r="I5126" i="2"/>
  <c r="J5126" i="2" s="1"/>
  <c r="I5127" i="2"/>
  <c r="J5127" i="2" s="1"/>
  <c r="I5128" i="2"/>
  <c r="J5128" i="2" s="1"/>
  <c r="I5129" i="2"/>
  <c r="J5129" i="2" s="1"/>
  <c r="I5130" i="2"/>
  <c r="J5130" i="2" s="1"/>
  <c r="I5131" i="2"/>
  <c r="J5131" i="2" s="1"/>
  <c r="I5132" i="2"/>
  <c r="J5132" i="2" s="1"/>
  <c r="I5133" i="2"/>
  <c r="J5133" i="2" s="1"/>
  <c r="I5134" i="2"/>
  <c r="J5134" i="2" s="1"/>
  <c r="I5135" i="2"/>
  <c r="J5135" i="2" s="1"/>
  <c r="I5136" i="2"/>
  <c r="J5136" i="2" s="1"/>
  <c r="I5137" i="2"/>
  <c r="J5137" i="2" s="1"/>
  <c r="I5138" i="2"/>
  <c r="J5138" i="2" s="1"/>
  <c r="I5139" i="2"/>
  <c r="J5139" i="2" s="1"/>
  <c r="I5140" i="2"/>
  <c r="J5140" i="2" s="1"/>
  <c r="I5141" i="2"/>
  <c r="J5141" i="2" s="1"/>
  <c r="I5142" i="2"/>
  <c r="J5142" i="2" s="1"/>
  <c r="I5143" i="2"/>
  <c r="J5143" i="2" s="1"/>
  <c r="I5144" i="2"/>
  <c r="J5144" i="2" s="1"/>
  <c r="I5145" i="2"/>
  <c r="J5145" i="2" s="1"/>
  <c r="I5146" i="2"/>
  <c r="J5146" i="2" s="1"/>
  <c r="I5147" i="2"/>
  <c r="I5148" i="2"/>
  <c r="J5148" i="2" s="1"/>
  <c r="I5149" i="2"/>
  <c r="J5149" i="2" s="1"/>
  <c r="I5150" i="2"/>
  <c r="J5150" i="2" s="1"/>
  <c r="I5151" i="2"/>
  <c r="J5151" i="2" s="1"/>
  <c r="I5152" i="2"/>
  <c r="J5152" i="2" s="1"/>
  <c r="I5153" i="2"/>
  <c r="J5153" i="2" s="1"/>
  <c r="I5154" i="2"/>
  <c r="J5154" i="2" s="1"/>
  <c r="I5155" i="2"/>
  <c r="J5155" i="2" s="1"/>
  <c r="I5156" i="2"/>
  <c r="J5156" i="2" s="1"/>
  <c r="I5157" i="2"/>
  <c r="J5157" i="2" s="1"/>
  <c r="I5158" i="2"/>
  <c r="J5158" i="2" s="1"/>
  <c r="I5159" i="2"/>
  <c r="J5159" i="2" s="1"/>
  <c r="I5160" i="2"/>
  <c r="J5160" i="2" s="1"/>
  <c r="I5161" i="2"/>
  <c r="J5161" i="2" s="1"/>
  <c r="I5162" i="2"/>
  <c r="J5162" i="2" s="1"/>
  <c r="I5163" i="2"/>
  <c r="J5163" i="2" s="1"/>
  <c r="I5164" i="2"/>
  <c r="J5164" i="2" s="1"/>
  <c r="I5165" i="2"/>
  <c r="J5165" i="2" s="1"/>
  <c r="I5166" i="2"/>
  <c r="J5166" i="2" s="1"/>
  <c r="I5167" i="2"/>
  <c r="J5167" i="2" s="1"/>
  <c r="I5168" i="2"/>
  <c r="J5168" i="2" s="1"/>
  <c r="I5169" i="2"/>
  <c r="J5169" i="2" s="1"/>
  <c r="I5170" i="2"/>
  <c r="J5170" i="2" s="1"/>
  <c r="I5171" i="2"/>
  <c r="J5171" i="2" s="1"/>
  <c r="I5172" i="2"/>
  <c r="J5172" i="2" s="1"/>
  <c r="I5173" i="2"/>
  <c r="J5173" i="2" s="1"/>
  <c r="I5174" i="2"/>
  <c r="J5174" i="2" s="1"/>
  <c r="I5175" i="2"/>
  <c r="J5175" i="2" s="1"/>
  <c r="I5176" i="2"/>
  <c r="J5176" i="2" s="1"/>
  <c r="I5177" i="2"/>
  <c r="J5177" i="2" s="1"/>
  <c r="I5178" i="2"/>
  <c r="J5178" i="2" s="1"/>
  <c r="I5179" i="2"/>
  <c r="J5179" i="2" s="1"/>
  <c r="I5180" i="2"/>
  <c r="J5180" i="2" s="1"/>
  <c r="I5181" i="2"/>
  <c r="J5181" i="2" s="1"/>
  <c r="I5182" i="2"/>
  <c r="J5182" i="2" s="1"/>
  <c r="I5183" i="2"/>
  <c r="J5183" i="2" s="1"/>
  <c r="I5184" i="2"/>
  <c r="J5184" i="2" s="1"/>
  <c r="I5185" i="2"/>
  <c r="J5185" i="2" s="1"/>
  <c r="I5186" i="2"/>
  <c r="J5186" i="2" s="1"/>
  <c r="I5187" i="2"/>
  <c r="J5187" i="2" s="1"/>
  <c r="I5188" i="2"/>
  <c r="J5188" i="2" s="1"/>
  <c r="I5189" i="2"/>
  <c r="J5189" i="2" s="1"/>
  <c r="I5190" i="2"/>
  <c r="J5190" i="2" s="1"/>
  <c r="I5191" i="2"/>
  <c r="J5191" i="2" s="1"/>
  <c r="I5192" i="2"/>
  <c r="J5192" i="2" s="1"/>
  <c r="I5193" i="2"/>
  <c r="J5193" i="2" s="1"/>
  <c r="I5194" i="2"/>
  <c r="J5194" i="2" s="1"/>
  <c r="I5195" i="2"/>
  <c r="J5195" i="2" s="1"/>
  <c r="I5196" i="2"/>
  <c r="J5196" i="2" s="1"/>
  <c r="I5197" i="2"/>
  <c r="J5197" i="2" s="1"/>
  <c r="I5198" i="2"/>
  <c r="J5198" i="2" s="1"/>
  <c r="I5199" i="2"/>
  <c r="J5199" i="2" s="1"/>
  <c r="I5200" i="2"/>
  <c r="J5200" i="2" s="1"/>
  <c r="I5201" i="2"/>
  <c r="J5201" i="2" s="1"/>
  <c r="I5202" i="2"/>
  <c r="I5203" i="2"/>
  <c r="J5203" i="2" s="1"/>
  <c r="I5204" i="2"/>
  <c r="J5204" i="2" s="1"/>
  <c r="I5205" i="2"/>
  <c r="J5205" i="2" s="1"/>
  <c r="I5206" i="2"/>
  <c r="J5206" i="2" s="1"/>
  <c r="I5207" i="2"/>
  <c r="J5207" i="2" s="1"/>
  <c r="I5208" i="2"/>
  <c r="J5208" i="2" s="1"/>
  <c r="I5209" i="2"/>
  <c r="J5209" i="2" s="1"/>
  <c r="I5210" i="2"/>
  <c r="J5210" i="2" s="1"/>
  <c r="I5211" i="2"/>
  <c r="I5212" i="2"/>
  <c r="J5212" i="2" s="1"/>
  <c r="I5213" i="2"/>
  <c r="J5213" i="2" s="1"/>
  <c r="I5214" i="2"/>
  <c r="J5214" i="2" s="1"/>
  <c r="I5215" i="2"/>
  <c r="J5215" i="2" s="1"/>
  <c r="I5216" i="2"/>
  <c r="J5216" i="2" s="1"/>
  <c r="I5217" i="2"/>
  <c r="J5217" i="2" s="1"/>
  <c r="I5218" i="2"/>
  <c r="J5218" i="2" s="1"/>
  <c r="I5219" i="2"/>
  <c r="J5219" i="2" s="1"/>
  <c r="I5220" i="2"/>
  <c r="J5220" i="2" s="1"/>
  <c r="I5221" i="2"/>
  <c r="J5221" i="2" s="1"/>
  <c r="I5222" i="2"/>
  <c r="J5222" i="2" s="1"/>
  <c r="I5223" i="2"/>
  <c r="J5223" i="2" s="1"/>
  <c r="I5224" i="2"/>
  <c r="J5224" i="2" s="1"/>
  <c r="I5225" i="2"/>
  <c r="J5225" i="2" s="1"/>
  <c r="I5226" i="2"/>
  <c r="J5226" i="2" s="1"/>
  <c r="I5227" i="2"/>
  <c r="J5227" i="2" s="1"/>
  <c r="I5228" i="2"/>
  <c r="J5228" i="2" s="1"/>
  <c r="I5229" i="2"/>
  <c r="J5229" i="2" s="1"/>
  <c r="I5230" i="2"/>
  <c r="J5230" i="2" s="1"/>
  <c r="I5231" i="2"/>
  <c r="J5231" i="2" s="1"/>
  <c r="I5232" i="2"/>
  <c r="J5232" i="2" s="1"/>
  <c r="I5233" i="2"/>
  <c r="J5233" i="2" s="1"/>
  <c r="I5234" i="2"/>
  <c r="J5234" i="2" s="1"/>
  <c r="I5235" i="2"/>
  <c r="I5236" i="2"/>
  <c r="J5236" i="2" s="1"/>
  <c r="I5237" i="2"/>
  <c r="J5237" i="2" s="1"/>
  <c r="I5238" i="2"/>
  <c r="J5238" i="2" s="1"/>
  <c r="I5239" i="2"/>
  <c r="J5239" i="2" s="1"/>
  <c r="I5240" i="2"/>
  <c r="J5240" i="2" s="1"/>
  <c r="I5241" i="2"/>
  <c r="J5241" i="2" s="1"/>
  <c r="I5242" i="2"/>
  <c r="J5242" i="2" s="1"/>
  <c r="I5243" i="2"/>
  <c r="J5243" i="2" s="1"/>
  <c r="I5244" i="2"/>
  <c r="J5244" i="2" s="1"/>
  <c r="I5245" i="2"/>
  <c r="J5245" i="2" s="1"/>
  <c r="I5246" i="2"/>
  <c r="J5246" i="2" s="1"/>
  <c r="I5247" i="2"/>
  <c r="J5247" i="2" s="1"/>
  <c r="I5248" i="2"/>
  <c r="J5248" i="2" s="1"/>
  <c r="I5249" i="2"/>
  <c r="J5249" i="2" s="1"/>
  <c r="I5250" i="2"/>
  <c r="J5250" i="2" s="1"/>
  <c r="I5251" i="2"/>
  <c r="J5251" i="2" s="1"/>
  <c r="I5252" i="2"/>
  <c r="J5252" i="2" s="1"/>
  <c r="I5253" i="2"/>
  <c r="J5253" i="2" s="1"/>
  <c r="I5254" i="2"/>
  <c r="J5254" i="2" s="1"/>
  <c r="I5255" i="2"/>
  <c r="J5255" i="2" s="1"/>
  <c r="I5256" i="2"/>
  <c r="J5256" i="2" s="1"/>
  <c r="I5257" i="2"/>
  <c r="J5257" i="2" s="1"/>
  <c r="I5258" i="2"/>
  <c r="J5258" i="2" s="1"/>
  <c r="I5259" i="2"/>
  <c r="J5259" i="2" s="1"/>
  <c r="I5260" i="2"/>
  <c r="J5260" i="2" s="1"/>
  <c r="I5261" i="2"/>
  <c r="J5261" i="2" s="1"/>
  <c r="I5262" i="2"/>
  <c r="J5262" i="2" s="1"/>
  <c r="I5263" i="2"/>
  <c r="J5263" i="2" s="1"/>
  <c r="I5264" i="2"/>
  <c r="J5264" i="2" s="1"/>
  <c r="I5265" i="2"/>
  <c r="J5265" i="2" s="1"/>
  <c r="I5266" i="2"/>
  <c r="J5266" i="2" s="1"/>
  <c r="I5267" i="2"/>
  <c r="J5267" i="2" s="1"/>
  <c r="I5268" i="2"/>
  <c r="J5268" i="2" s="1"/>
  <c r="I5269" i="2"/>
  <c r="J5269" i="2" s="1"/>
  <c r="I5270" i="2"/>
  <c r="J5270" i="2" s="1"/>
  <c r="I5271" i="2"/>
  <c r="J5271" i="2" s="1"/>
  <c r="I5272" i="2"/>
  <c r="J5272" i="2" s="1"/>
  <c r="I5273" i="2"/>
  <c r="J5273" i="2" s="1"/>
  <c r="I5274" i="2"/>
  <c r="J5274" i="2" s="1"/>
  <c r="I5275" i="2"/>
  <c r="J5275" i="2" s="1"/>
  <c r="I5276" i="2"/>
  <c r="J5276" i="2" s="1"/>
  <c r="I5277" i="2"/>
  <c r="J5277" i="2" s="1"/>
  <c r="I5278" i="2"/>
  <c r="J5278" i="2" s="1"/>
  <c r="I5279" i="2"/>
  <c r="J5279" i="2" s="1"/>
  <c r="I5280" i="2"/>
  <c r="J5280" i="2" s="1"/>
  <c r="I5281" i="2"/>
  <c r="J5281" i="2" s="1"/>
  <c r="I5282" i="2"/>
  <c r="J5282" i="2" s="1"/>
  <c r="I5283" i="2"/>
  <c r="J5283" i="2" s="1"/>
  <c r="I5284" i="2"/>
  <c r="J5284" i="2" s="1"/>
  <c r="I5285" i="2"/>
  <c r="J5285" i="2" s="1"/>
  <c r="I5286" i="2"/>
  <c r="J5286" i="2" s="1"/>
  <c r="I5287" i="2"/>
  <c r="J5287" i="2" s="1"/>
  <c r="I5288" i="2"/>
  <c r="J5288" i="2" s="1"/>
  <c r="I5289" i="2"/>
  <c r="J5289" i="2" s="1"/>
  <c r="I5290" i="2"/>
  <c r="J5290" i="2" s="1"/>
  <c r="I5291" i="2"/>
  <c r="J5291" i="2" s="1"/>
  <c r="I5292" i="2"/>
  <c r="J5292" i="2" s="1"/>
  <c r="I5293" i="2"/>
  <c r="J5293" i="2" s="1"/>
  <c r="I5294" i="2"/>
  <c r="J5294" i="2" s="1"/>
  <c r="I5295" i="2"/>
  <c r="J5295" i="2" s="1"/>
  <c r="I5296" i="2"/>
  <c r="J5296" i="2" s="1"/>
  <c r="I5297" i="2"/>
  <c r="J5297" i="2" s="1"/>
  <c r="I5298" i="2"/>
  <c r="J5298" i="2" s="1"/>
  <c r="I5299" i="2"/>
  <c r="I5300" i="2"/>
  <c r="J5300" i="2" s="1"/>
  <c r="I5301" i="2"/>
  <c r="J5301" i="2" s="1"/>
  <c r="I5302" i="2"/>
  <c r="J5302" i="2" s="1"/>
  <c r="I5303" i="2"/>
  <c r="J5303" i="2" s="1"/>
  <c r="I5304" i="2"/>
  <c r="J5304" i="2" s="1"/>
  <c r="I5305" i="2"/>
  <c r="J5305" i="2" s="1"/>
  <c r="I5306" i="2"/>
  <c r="J5306" i="2" s="1"/>
  <c r="I5307" i="2"/>
  <c r="J5307" i="2" s="1"/>
  <c r="I5308" i="2"/>
  <c r="J5308" i="2" s="1"/>
  <c r="I5309" i="2"/>
  <c r="J5309" i="2" s="1"/>
  <c r="I5310" i="2"/>
  <c r="J5310" i="2" s="1"/>
  <c r="I5311" i="2"/>
  <c r="J5311" i="2" s="1"/>
  <c r="I5312" i="2"/>
  <c r="J5312" i="2" s="1"/>
  <c r="I5313" i="2"/>
  <c r="J5313" i="2" s="1"/>
  <c r="I5314" i="2"/>
  <c r="J5314" i="2" s="1"/>
  <c r="I5315" i="2"/>
  <c r="J5315" i="2" s="1"/>
  <c r="I5316" i="2"/>
  <c r="J5316" i="2" s="1"/>
  <c r="I5317" i="2"/>
  <c r="J5317" i="2" s="1"/>
  <c r="I5318" i="2"/>
  <c r="J5318" i="2" s="1"/>
  <c r="I5319" i="2"/>
  <c r="J5319" i="2" s="1"/>
  <c r="I5320" i="2"/>
  <c r="J5320" i="2" s="1"/>
  <c r="I5321" i="2"/>
  <c r="J5321" i="2" s="1"/>
  <c r="I5322" i="2"/>
  <c r="J5322" i="2" s="1"/>
  <c r="I5323" i="2"/>
  <c r="J5323" i="2" s="1"/>
  <c r="I5324" i="2"/>
  <c r="J5324" i="2" s="1"/>
  <c r="I5325" i="2"/>
  <c r="J5325" i="2" s="1"/>
  <c r="I5326" i="2"/>
  <c r="J5326" i="2" s="1"/>
  <c r="I5327" i="2"/>
  <c r="J5327" i="2" s="1"/>
  <c r="I5328" i="2"/>
  <c r="J5328" i="2" s="1"/>
  <c r="I5329" i="2"/>
  <c r="J5329" i="2" s="1"/>
  <c r="I5330" i="2"/>
  <c r="J5330" i="2" s="1"/>
  <c r="I5331" i="2"/>
  <c r="J5331" i="2" s="1"/>
  <c r="I5332" i="2"/>
  <c r="J5332" i="2" s="1"/>
  <c r="I5333" i="2"/>
  <c r="J5333" i="2" s="1"/>
  <c r="I5334" i="2"/>
  <c r="J5334" i="2" s="1"/>
  <c r="I5335" i="2"/>
  <c r="J5335" i="2" s="1"/>
  <c r="I5336" i="2"/>
  <c r="J5336" i="2" s="1"/>
  <c r="I5337" i="2"/>
  <c r="J5337" i="2" s="1"/>
  <c r="I5338" i="2"/>
  <c r="J5338" i="2" s="1"/>
  <c r="I5339" i="2"/>
  <c r="J5339" i="2" s="1"/>
  <c r="I5340" i="2"/>
  <c r="J5340" i="2" s="1"/>
  <c r="I5341" i="2"/>
  <c r="J5341" i="2" s="1"/>
  <c r="I5342" i="2"/>
  <c r="J5342" i="2" s="1"/>
  <c r="I5343" i="2"/>
  <c r="J5343" i="2" s="1"/>
  <c r="I5344" i="2"/>
  <c r="J5344" i="2" s="1"/>
  <c r="I5345" i="2"/>
  <c r="J5345" i="2" s="1"/>
  <c r="I5346" i="2"/>
  <c r="J5346" i="2" s="1"/>
  <c r="I5347" i="2"/>
  <c r="J5347" i="2" s="1"/>
  <c r="I5348" i="2"/>
  <c r="J5348" i="2" s="1"/>
  <c r="I5349" i="2"/>
  <c r="J5349" i="2" s="1"/>
  <c r="I5350" i="2"/>
  <c r="J5350" i="2" s="1"/>
  <c r="I5351" i="2"/>
  <c r="J5351" i="2" s="1"/>
  <c r="I5352" i="2"/>
  <c r="J5352" i="2" s="1"/>
  <c r="I5353" i="2"/>
  <c r="J5353" i="2" s="1"/>
  <c r="I5354" i="2"/>
  <c r="J5354" i="2" s="1"/>
  <c r="I5355" i="2"/>
  <c r="I5356" i="2"/>
  <c r="J5356" i="2" s="1"/>
  <c r="I5357" i="2"/>
  <c r="J5357" i="2" s="1"/>
  <c r="I5358" i="2"/>
  <c r="J5358" i="2" s="1"/>
  <c r="I5359" i="2"/>
  <c r="J5359" i="2" s="1"/>
  <c r="I5360" i="2"/>
  <c r="J5360" i="2" s="1"/>
  <c r="I5361" i="2"/>
  <c r="J5361" i="2" s="1"/>
  <c r="I5362" i="2"/>
  <c r="J5362" i="2" s="1"/>
  <c r="I5363" i="2"/>
  <c r="J5363" i="2" s="1"/>
  <c r="I5364" i="2"/>
  <c r="J5364" i="2" s="1"/>
  <c r="I5365" i="2"/>
  <c r="J5365" i="2" s="1"/>
  <c r="I5366" i="2"/>
  <c r="J5366" i="2" s="1"/>
  <c r="I5367" i="2"/>
  <c r="J5367" i="2" s="1"/>
  <c r="I5368" i="2"/>
  <c r="J5368" i="2" s="1"/>
  <c r="I5369" i="2"/>
  <c r="J5369" i="2" s="1"/>
  <c r="I5370" i="2"/>
  <c r="J5370" i="2" s="1"/>
  <c r="I5371" i="2"/>
  <c r="I5372" i="2"/>
  <c r="J5372" i="2" s="1"/>
  <c r="I5373" i="2"/>
  <c r="J5373" i="2" s="1"/>
  <c r="I5374" i="2"/>
  <c r="J5374" i="2" s="1"/>
  <c r="I5375" i="2"/>
  <c r="J5375" i="2" s="1"/>
  <c r="I5376" i="2"/>
  <c r="J5376" i="2" s="1"/>
  <c r="I5377" i="2"/>
  <c r="J5377" i="2" s="1"/>
  <c r="I5378" i="2"/>
  <c r="J5378" i="2" s="1"/>
  <c r="I5379" i="2"/>
  <c r="J5379" i="2" s="1"/>
  <c r="I5380" i="2"/>
  <c r="J5380" i="2" s="1"/>
  <c r="I5381" i="2"/>
  <c r="J5381" i="2" s="1"/>
  <c r="I5382" i="2"/>
  <c r="J5382" i="2" s="1"/>
  <c r="I5383" i="2"/>
  <c r="J5383" i="2" s="1"/>
  <c r="I5384" i="2"/>
  <c r="J5384" i="2" s="1"/>
  <c r="I5385" i="2"/>
  <c r="J5385" i="2" s="1"/>
  <c r="I5386" i="2"/>
  <c r="J5386" i="2" s="1"/>
  <c r="I5387" i="2"/>
  <c r="J5387" i="2" s="1"/>
  <c r="I5388" i="2"/>
  <c r="J5388" i="2" s="1"/>
  <c r="I5389" i="2"/>
  <c r="J5389" i="2" s="1"/>
  <c r="I5390" i="2"/>
  <c r="J5390" i="2" s="1"/>
  <c r="I5391" i="2"/>
  <c r="J5391" i="2" s="1"/>
  <c r="I5392" i="2"/>
  <c r="J5392" i="2" s="1"/>
  <c r="I5393" i="2"/>
  <c r="J5393" i="2" s="1"/>
  <c r="I5394" i="2"/>
  <c r="J5394" i="2" s="1"/>
  <c r="I5395" i="2"/>
  <c r="J5395" i="2" s="1"/>
  <c r="I5396" i="2"/>
  <c r="J5396" i="2" s="1"/>
  <c r="I5397" i="2"/>
  <c r="J5397" i="2" s="1"/>
  <c r="I5398" i="2"/>
  <c r="J5398" i="2" s="1"/>
  <c r="I5399" i="2"/>
  <c r="J5399" i="2" s="1"/>
  <c r="I5400" i="2"/>
  <c r="J5400" i="2" s="1"/>
  <c r="I5401" i="2"/>
  <c r="J5401" i="2" s="1"/>
  <c r="I5402" i="2"/>
  <c r="J5402" i="2" s="1"/>
  <c r="I5403" i="2"/>
  <c r="J5403" i="2" s="1"/>
  <c r="I5404" i="2"/>
  <c r="J5404" i="2" s="1"/>
  <c r="I5405" i="2"/>
  <c r="J5405" i="2" s="1"/>
  <c r="I5406" i="2"/>
  <c r="J5406" i="2" s="1"/>
  <c r="I5407" i="2"/>
  <c r="J5407" i="2" s="1"/>
  <c r="I5408" i="2"/>
  <c r="J5408" i="2" s="1"/>
  <c r="I5409" i="2"/>
  <c r="J5409" i="2" s="1"/>
  <c r="I5410" i="2"/>
  <c r="J5410" i="2" s="1"/>
  <c r="I5411" i="2"/>
  <c r="I5412" i="2"/>
  <c r="J5412" i="2" s="1"/>
  <c r="I5413" i="2"/>
  <c r="J5413" i="2" s="1"/>
  <c r="I5414" i="2"/>
  <c r="J5414" i="2" s="1"/>
  <c r="I5415" i="2"/>
  <c r="J5415" i="2" s="1"/>
  <c r="I5416" i="2"/>
  <c r="J5416" i="2" s="1"/>
  <c r="I5417" i="2"/>
  <c r="J5417" i="2" s="1"/>
  <c r="I5418" i="2"/>
  <c r="J5418" i="2" s="1"/>
  <c r="I5419" i="2"/>
  <c r="I5420" i="2"/>
  <c r="J5420" i="2" s="1"/>
  <c r="I5421" i="2"/>
  <c r="J5421" i="2" s="1"/>
  <c r="I5422" i="2"/>
  <c r="J5422" i="2" s="1"/>
  <c r="I5423" i="2"/>
  <c r="J5423" i="2" s="1"/>
  <c r="I5424" i="2"/>
  <c r="J5424" i="2" s="1"/>
  <c r="I5425" i="2"/>
  <c r="J5425" i="2" s="1"/>
  <c r="I5426" i="2"/>
  <c r="J5426" i="2" s="1"/>
  <c r="I5427" i="2"/>
  <c r="J5427" i="2" s="1"/>
  <c r="I5428" i="2"/>
  <c r="J5428" i="2" s="1"/>
  <c r="I5429" i="2"/>
  <c r="J5429" i="2" s="1"/>
  <c r="I5430" i="2"/>
  <c r="J5430" i="2" s="1"/>
  <c r="I5431" i="2"/>
  <c r="J5431" i="2" s="1"/>
  <c r="I5432" i="2"/>
  <c r="J5432" i="2" s="1"/>
  <c r="I5433" i="2"/>
  <c r="J5433" i="2" s="1"/>
  <c r="I5434" i="2"/>
  <c r="J5434" i="2" s="1"/>
  <c r="I5435" i="2"/>
  <c r="J5435" i="2" s="1"/>
  <c r="I5436" i="2"/>
  <c r="J5436" i="2" s="1"/>
  <c r="I5437" i="2"/>
  <c r="J5437" i="2" s="1"/>
  <c r="I5438" i="2"/>
  <c r="J5438" i="2" s="1"/>
  <c r="I5439" i="2"/>
  <c r="J5439" i="2" s="1"/>
  <c r="I5440" i="2"/>
  <c r="J5440" i="2" s="1"/>
  <c r="I5441" i="2"/>
  <c r="J5441" i="2" s="1"/>
  <c r="I5442" i="2"/>
  <c r="J5442" i="2" s="1"/>
  <c r="I5443" i="2"/>
  <c r="J5443" i="2" s="1"/>
  <c r="I5444" i="2"/>
  <c r="J5444" i="2" s="1"/>
  <c r="I5445" i="2"/>
  <c r="J5445" i="2" s="1"/>
  <c r="I5446" i="2"/>
  <c r="J5446" i="2" s="1"/>
  <c r="I5447" i="2"/>
  <c r="J5447" i="2" s="1"/>
  <c r="I5448" i="2"/>
  <c r="J5448" i="2" s="1"/>
  <c r="I5449" i="2"/>
  <c r="J5449" i="2" s="1"/>
  <c r="I5450" i="2"/>
  <c r="J5450" i="2" s="1"/>
  <c r="I5451" i="2"/>
  <c r="J5451" i="2" s="1"/>
  <c r="I5452" i="2"/>
  <c r="J5452" i="2" s="1"/>
  <c r="I5453" i="2"/>
  <c r="J5453" i="2" s="1"/>
  <c r="I5454" i="2"/>
  <c r="J5454" i="2" s="1"/>
  <c r="I5455" i="2"/>
  <c r="J5455" i="2" s="1"/>
  <c r="I5456" i="2"/>
  <c r="J5456" i="2" s="1"/>
  <c r="I5457" i="2"/>
  <c r="J5457" i="2" s="1"/>
  <c r="I5458" i="2"/>
  <c r="J5458" i="2" s="1"/>
  <c r="I5459" i="2"/>
  <c r="J5459" i="2" s="1"/>
  <c r="I5460" i="2"/>
  <c r="J5460" i="2" s="1"/>
  <c r="I5461" i="2"/>
  <c r="J5461" i="2" s="1"/>
  <c r="I5462" i="2"/>
  <c r="J5462" i="2" s="1"/>
  <c r="I5463" i="2"/>
  <c r="J5463" i="2" s="1"/>
  <c r="I5464" i="2"/>
  <c r="J5464" i="2" s="1"/>
  <c r="I5465" i="2"/>
  <c r="J5465" i="2" s="1"/>
  <c r="I5466" i="2"/>
  <c r="J5466" i="2" s="1"/>
  <c r="I5467" i="2"/>
  <c r="J5467" i="2" s="1"/>
  <c r="I5468" i="2"/>
  <c r="J5468" i="2" s="1"/>
  <c r="I5469" i="2"/>
  <c r="J5469" i="2" s="1"/>
  <c r="I5470" i="2"/>
  <c r="J5470" i="2" s="1"/>
  <c r="I5471" i="2"/>
  <c r="J5471" i="2" s="1"/>
  <c r="I5472" i="2"/>
  <c r="J5472" i="2" s="1"/>
  <c r="I5473" i="2"/>
  <c r="J5473" i="2" s="1"/>
  <c r="I5474" i="2"/>
  <c r="J5474" i="2" s="1"/>
  <c r="I5475" i="2"/>
  <c r="J5475" i="2" s="1"/>
  <c r="I5476" i="2"/>
  <c r="J5476" i="2" s="1"/>
  <c r="I5477" i="2"/>
  <c r="J5477" i="2" s="1"/>
  <c r="I5478" i="2"/>
  <c r="J5478" i="2" s="1"/>
  <c r="I5479" i="2"/>
  <c r="J5479" i="2" s="1"/>
  <c r="I5480" i="2"/>
  <c r="J5480" i="2" s="1"/>
  <c r="I5481" i="2"/>
  <c r="J5481" i="2" s="1"/>
  <c r="I5482" i="2"/>
  <c r="J5482" i="2" s="1"/>
  <c r="I5483" i="2"/>
  <c r="J5483" i="2" s="1"/>
  <c r="I5484" i="2"/>
  <c r="J5484" i="2" s="1"/>
  <c r="I5485" i="2"/>
  <c r="J5485" i="2" s="1"/>
  <c r="I5486" i="2"/>
  <c r="J5486" i="2" s="1"/>
  <c r="I5487" i="2"/>
  <c r="J5487" i="2" s="1"/>
  <c r="I5488" i="2"/>
  <c r="J5488" i="2" s="1"/>
  <c r="I5489" i="2"/>
  <c r="J5489" i="2" s="1"/>
  <c r="I5490" i="2"/>
  <c r="J5490" i="2" s="1"/>
  <c r="I5491" i="2"/>
  <c r="J5491" i="2" s="1"/>
  <c r="I5492" i="2"/>
  <c r="J5492" i="2" s="1"/>
  <c r="I5493" i="2"/>
  <c r="J5493" i="2" s="1"/>
  <c r="I5494" i="2"/>
  <c r="J5494" i="2" s="1"/>
  <c r="I5495" i="2"/>
  <c r="J5495" i="2" s="1"/>
  <c r="I5496" i="2"/>
  <c r="J5496" i="2" s="1"/>
  <c r="I5497" i="2"/>
  <c r="J5497" i="2" s="1"/>
  <c r="I5498" i="2"/>
  <c r="J5498" i="2" s="1"/>
  <c r="I5499" i="2"/>
  <c r="I5500" i="2"/>
  <c r="J5500" i="2" s="1"/>
  <c r="I5501" i="2"/>
  <c r="J5501" i="2" s="1"/>
  <c r="I5502" i="2"/>
  <c r="J5502" i="2" s="1"/>
  <c r="I5503" i="2"/>
  <c r="J5503" i="2" s="1"/>
  <c r="I5504" i="2"/>
  <c r="J5504" i="2" s="1"/>
  <c r="I5505" i="2"/>
  <c r="J5505" i="2" s="1"/>
  <c r="I5506" i="2"/>
  <c r="J5506" i="2" s="1"/>
  <c r="I5507" i="2"/>
  <c r="J5507" i="2" s="1"/>
  <c r="I5508" i="2"/>
  <c r="J5508" i="2" s="1"/>
  <c r="I5509" i="2"/>
  <c r="J5509" i="2" s="1"/>
  <c r="I5510" i="2"/>
  <c r="J5510" i="2" s="1"/>
  <c r="I5511" i="2"/>
  <c r="J5511" i="2" s="1"/>
  <c r="I5512" i="2"/>
  <c r="J5512" i="2" s="1"/>
  <c r="I5513" i="2"/>
  <c r="J5513" i="2" s="1"/>
  <c r="I5514" i="2"/>
  <c r="J5514" i="2" s="1"/>
  <c r="I5515" i="2"/>
  <c r="J5515" i="2" s="1"/>
  <c r="I5516" i="2"/>
  <c r="J5516" i="2" s="1"/>
  <c r="I5517" i="2"/>
  <c r="J5517" i="2" s="1"/>
  <c r="I5518" i="2"/>
  <c r="J5518" i="2" s="1"/>
  <c r="I5519" i="2"/>
  <c r="J5519" i="2" s="1"/>
  <c r="I5520" i="2"/>
  <c r="J5520" i="2" s="1"/>
  <c r="I5521" i="2"/>
  <c r="J5521" i="2" s="1"/>
  <c r="I5522" i="2"/>
  <c r="J5522" i="2" s="1"/>
  <c r="I5523" i="2"/>
  <c r="I5524" i="2"/>
  <c r="J5524" i="2" s="1"/>
  <c r="I5525" i="2"/>
  <c r="J5525" i="2" s="1"/>
  <c r="I5526" i="2"/>
  <c r="J5526" i="2" s="1"/>
  <c r="I5527" i="2"/>
  <c r="J5527" i="2" s="1"/>
  <c r="I5528" i="2"/>
  <c r="J5528" i="2" s="1"/>
  <c r="I5529" i="2"/>
  <c r="J5529" i="2" s="1"/>
  <c r="I5530" i="2"/>
  <c r="J5530" i="2" s="1"/>
  <c r="I5531" i="2"/>
  <c r="J5531" i="2" s="1"/>
  <c r="I5532" i="2"/>
  <c r="J5532" i="2" s="1"/>
  <c r="I5533" i="2"/>
  <c r="J5533" i="2" s="1"/>
  <c r="I5534" i="2"/>
  <c r="J5534" i="2" s="1"/>
  <c r="I5535" i="2"/>
  <c r="J5535" i="2" s="1"/>
  <c r="I5536" i="2"/>
  <c r="J5536" i="2" s="1"/>
  <c r="I5537" i="2"/>
  <c r="J5537" i="2" s="1"/>
  <c r="I5538" i="2"/>
  <c r="J5538" i="2" s="1"/>
  <c r="I5539" i="2"/>
  <c r="J5539" i="2" s="1"/>
  <c r="I5540" i="2"/>
  <c r="J5540" i="2" s="1"/>
  <c r="I5541" i="2"/>
  <c r="J5541" i="2" s="1"/>
  <c r="I5542" i="2"/>
  <c r="J5542" i="2" s="1"/>
  <c r="I5543" i="2"/>
  <c r="J5543" i="2" s="1"/>
  <c r="I5544" i="2"/>
  <c r="J5544" i="2" s="1"/>
  <c r="I5545" i="2"/>
  <c r="J5545" i="2" s="1"/>
  <c r="I5546" i="2"/>
  <c r="J5546" i="2" s="1"/>
  <c r="I5547" i="2"/>
  <c r="J5547" i="2" s="1"/>
  <c r="I5548" i="2"/>
  <c r="J5548" i="2" s="1"/>
  <c r="I5549" i="2"/>
  <c r="J5549" i="2" s="1"/>
  <c r="I5550" i="2"/>
  <c r="J5550" i="2" s="1"/>
  <c r="I5551" i="2"/>
  <c r="J5551" i="2" s="1"/>
  <c r="I5552" i="2"/>
  <c r="J5552" i="2" s="1"/>
  <c r="I5553" i="2"/>
  <c r="J5553" i="2" s="1"/>
  <c r="I5554" i="2"/>
  <c r="J5554" i="2" s="1"/>
  <c r="I5555" i="2"/>
  <c r="J5555" i="2" s="1"/>
  <c r="I5556" i="2"/>
  <c r="J5556" i="2" s="1"/>
  <c r="I5557" i="2"/>
  <c r="J5557" i="2" s="1"/>
  <c r="I5558" i="2"/>
  <c r="J5558" i="2" s="1"/>
  <c r="I5559" i="2"/>
  <c r="J5559" i="2" s="1"/>
  <c r="I5560" i="2"/>
  <c r="J5560" i="2" s="1"/>
  <c r="I5561" i="2"/>
  <c r="J5561" i="2" s="1"/>
  <c r="I5562" i="2"/>
  <c r="J5562" i="2" s="1"/>
  <c r="I5563" i="2"/>
  <c r="J5563" i="2" s="1"/>
  <c r="I5564" i="2"/>
  <c r="J5564" i="2" s="1"/>
  <c r="I5565" i="2"/>
  <c r="J5565" i="2" s="1"/>
  <c r="I5566" i="2"/>
  <c r="J5566" i="2" s="1"/>
  <c r="I5567" i="2"/>
  <c r="J5567" i="2" s="1"/>
  <c r="I5568" i="2"/>
  <c r="J5568" i="2" s="1"/>
  <c r="I5569" i="2"/>
  <c r="J5569" i="2" s="1"/>
  <c r="I5570" i="2"/>
  <c r="J5570" i="2" s="1"/>
  <c r="I5571" i="2"/>
  <c r="J5571" i="2" s="1"/>
  <c r="I5572" i="2"/>
  <c r="J5572" i="2" s="1"/>
  <c r="I5573" i="2"/>
  <c r="J5573" i="2" s="1"/>
  <c r="I5574" i="2"/>
  <c r="J5574" i="2" s="1"/>
  <c r="I5575" i="2"/>
  <c r="J5575" i="2" s="1"/>
  <c r="I5576" i="2"/>
  <c r="J5576" i="2" s="1"/>
  <c r="I5577" i="2"/>
  <c r="J5577" i="2" s="1"/>
  <c r="I5578" i="2"/>
  <c r="J5578" i="2" s="1"/>
  <c r="I5579" i="2"/>
  <c r="J5579" i="2" s="1"/>
  <c r="I5580" i="2"/>
  <c r="J5580" i="2" s="1"/>
  <c r="I5581" i="2"/>
  <c r="J5581" i="2" s="1"/>
  <c r="I5582" i="2"/>
  <c r="J5582" i="2" s="1"/>
  <c r="I5583" i="2"/>
  <c r="J5583" i="2" s="1"/>
  <c r="I5584" i="2"/>
  <c r="J5584" i="2" s="1"/>
  <c r="I5585" i="2"/>
  <c r="J5585" i="2" s="1"/>
  <c r="I5586" i="2"/>
  <c r="J5586" i="2" s="1"/>
  <c r="I5587" i="2"/>
  <c r="J5587" i="2" s="1"/>
  <c r="I5588" i="2"/>
  <c r="J5588" i="2" s="1"/>
  <c r="I5589" i="2"/>
  <c r="J5589" i="2" s="1"/>
  <c r="I5590" i="2"/>
  <c r="J5590" i="2" s="1"/>
  <c r="I5591" i="2"/>
  <c r="J5591" i="2" s="1"/>
  <c r="I5592" i="2"/>
  <c r="J5592" i="2" s="1"/>
  <c r="I5593" i="2"/>
  <c r="J5593" i="2" s="1"/>
  <c r="I5594" i="2"/>
  <c r="J5594" i="2" s="1"/>
  <c r="I5595" i="2"/>
  <c r="J5595" i="2" s="1"/>
  <c r="I5596" i="2"/>
  <c r="J5596" i="2" s="1"/>
  <c r="I5597" i="2"/>
  <c r="J5597" i="2" s="1"/>
  <c r="I5598" i="2"/>
  <c r="J5598" i="2" s="1"/>
  <c r="I5599" i="2"/>
  <c r="J5599" i="2" s="1"/>
  <c r="I5600" i="2"/>
  <c r="J5600" i="2" s="1"/>
  <c r="I5601" i="2"/>
  <c r="J5601" i="2" s="1"/>
  <c r="I5602" i="2"/>
  <c r="J5602" i="2" s="1"/>
  <c r="I5603" i="2"/>
  <c r="J5603" i="2" s="1"/>
  <c r="I5604" i="2"/>
  <c r="J5604" i="2" s="1"/>
  <c r="I5605" i="2"/>
  <c r="J5605" i="2" s="1"/>
  <c r="I5606" i="2"/>
  <c r="J5606" i="2" s="1"/>
  <c r="I5607" i="2"/>
  <c r="J5607" i="2" s="1"/>
  <c r="I5608" i="2"/>
  <c r="J5608" i="2" s="1"/>
  <c r="I5609" i="2"/>
  <c r="J5609" i="2" s="1"/>
  <c r="I5610" i="2"/>
  <c r="J5610" i="2" s="1"/>
  <c r="I5611" i="2"/>
  <c r="I5612" i="2"/>
  <c r="J5612" i="2" s="1"/>
  <c r="I5613" i="2"/>
  <c r="J5613" i="2" s="1"/>
  <c r="I5614" i="2"/>
  <c r="J5614" i="2" s="1"/>
  <c r="I5615" i="2"/>
  <c r="J5615" i="2" s="1"/>
  <c r="I5616" i="2"/>
  <c r="J5616" i="2" s="1"/>
  <c r="I5617" i="2"/>
  <c r="J5617" i="2" s="1"/>
  <c r="I5618" i="2"/>
  <c r="J5618" i="2" s="1"/>
  <c r="I5619" i="2"/>
  <c r="J5619" i="2" s="1"/>
  <c r="I5620" i="2"/>
  <c r="J5620" i="2" s="1"/>
  <c r="I5621" i="2"/>
  <c r="J5621" i="2" s="1"/>
  <c r="I5622" i="2"/>
  <c r="J5622" i="2" s="1"/>
  <c r="I5623" i="2"/>
  <c r="J5623" i="2" s="1"/>
  <c r="I5624" i="2"/>
  <c r="J5624" i="2" s="1"/>
  <c r="I5625" i="2"/>
  <c r="J5625" i="2" s="1"/>
  <c r="I5626" i="2"/>
  <c r="J5626" i="2" s="1"/>
  <c r="I5627" i="2"/>
  <c r="I5628" i="2"/>
  <c r="J5628" i="2" s="1"/>
  <c r="I5629" i="2"/>
  <c r="J5629" i="2" s="1"/>
  <c r="I5630" i="2"/>
  <c r="J5630" i="2" s="1"/>
  <c r="I5631" i="2"/>
  <c r="J5631" i="2" s="1"/>
  <c r="I5632" i="2"/>
  <c r="J5632" i="2" s="1"/>
  <c r="I5633" i="2"/>
  <c r="J5633" i="2" s="1"/>
  <c r="I5634" i="2"/>
  <c r="J5634" i="2" s="1"/>
  <c r="I5635" i="2"/>
  <c r="J5635" i="2" s="1"/>
  <c r="I5636" i="2"/>
  <c r="J5636" i="2" s="1"/>
  <c r="I5637" i="2"/>
  <c r="J5637" i="2" s="1"/>
  <c r="I5638" i="2"/>
  <c r="J5638" i="2" s="1"/>
  <c r="I5639" i="2"/>
  <c r="J5639" i="2" s="1"/>
  <c r="I5640" i="2"/>
  <c r="J5640" i="2" s="1"/>
  <c r="I5641" i="2"/>
  <c r="J5641" i="2" s="1"/>
  <c r="I5642" i="2"/>
  <c r="J5642" i="2" s="1"/>
  <c r="I5643" i="2"/>
  <c r="J5643" i="2" s="1"/>
  <c r="I5644" i="2"/>
  <c r="J5644" i="2" s="1"/>
  <c r="I5645" i="2"/>
  <c r="J5645" i="2" s="1"/>
  <c r="I5646" i="2"/>
  <c r="J5646" i="2" s="1"/>
  <c r="I5647" i="2"/>
  <c r="J5647" i="2" s="1"/>
  <c r="I5648" i="2"/>
  <c r="J5648" i="2" s="1"/>
  <c r="I5649" i="2"/>
  <c r="J5649" i="2" s="1"/>
  <c r="I5650" i="2"/>
  <c r="J5650" i="2" s="1"/>
  <c r="I5651" i="2"/>
  <c r="J5651" i="2" s="1"/>
  <c r="I5652" i="2"/>
  <c r="J5652" i="2" s="1"/>
  <c r="I5653" i="2"/>
  <c r="J5653" i="2" s="1"/>
  <c r="I5654" i="2"/>
  <c r="J5654" i="2" s="1"/>
  <c r="I5655" i="2"/>
  <c r="J5655" i="2" s="1"/>
  <c r="I5656" i="2"/>
  <c r="J5656" i="2" s="1"/>
  <c r="I5657" i="2"/>
  <c r="J5657" i="2" s="1"/>
  <c r="I5658" i="2"/>
  <c r="J5658" i="2" s="1"/>
  <c r="I5659" i="2"/>
  <c r="J5659" i="2" s="1"/>
  <c r="I5660" i="2"/>
  <c r="J5660" i="2" s="1"/>
  <c r="I5661" i="2"/>
  <c r="J5661" i="2" s="1"/>
  <c r="I5662" i="2"/>
  <c r="J5662" i="2" s="1"/>
  <c r="I5663" i="2"/>
  <c r="J5663" i="2" s="1"/>
  <c r="I5664" i="2"/>
  <c r="J5664" i="2" s="1"/>
  <c r="I5665" i="2"/>
  <c r="J5665" i="2" s="1"/>
  <c r="I5666" i="2"/>
  <c r="J5666" i="2" s="1"/>
  <c r="I5667" i="2"/>
  <c r="J5667" i="2" s="1"/>
  <c r="I5668" i="2"/>
  <c r="J5668" i="2" s="1"/>
  <c r="I5669" i="2"/>
  <c r="J5669" i="2" s="1"/>
  <c r="I5670" i="2"/>
  <c r="J5670" i="2" s="1"/>
  <c r="I5671" i="2"/>
  <c r="J5671" i="2" s="1"/>
  <c r="I5672" i="2"/>
  <c r="J5672" i="2" s="1"/>
  <c r="I5673" i="2"/>
  <c r="J5673" i="2" s="1"/>
  <c r="I5674" i="2"/>
  <c r="J5674" i="2" s="1"/>
  <c r="I5675" i="2"/>
  <c r="J5675" i="2" s="1"/>
  <c r="I5676" i="2"/>
  <c r="J5676" i="2" s="1"/>
  <c r="I5677" i="2"/>
  <c r="J5677" i="2" s="1"/>
  <c r="I5678" i="2"/>
  <c r="J5678" i="2" s="1"/>
  <c r="I5679" i="2"/>
  <c r="J5679" i="2" s="1"/>
  <c r="I5680" i="2"/>
  <c r="J5680" i="2" s="1"/>
  <c r="I5681" i="2"/>
  <c r="J5681" i="2" s="1"/>
  <c r="I5682" i="2"/>
  <c r="J5682" i="2" s="1"/>
  <c r="I5683" i="2"/>
  <c r="J5683" i="2" s="1"/>
  <c r="I5684" i="2"/>
  <c r="J5684" i="2" s="1"/>
  <c r="I5685" i="2"/>
  <c r="J5685" i="2" s="1"/>
  <c r="I5686" i="2"/>
  <c r="J5686" i="2" s="1"/>
  <c r="I5687" i="2"/>
  <c r="J5687" i="2" s="1"/>
  <c r="I5688" i="2"/>
  <c r="J5688" i="2" s="1"/>
  <c r="I5689" i="2"/>
  <c r="J5689" i="2" s="1"/>
  <c r="I5690" i="2"/>
  <c r="J5690" i="2" s="1"/>
  <c r="I5691" i="2"/>
  <c r="J5691" i="2" s="1"/>
  <c r="I5692" i="2"/>
  <c r="J5692" i="2" s="1"/>
  <c r="I5693" i="2"/>
  <c r="J5693" i="2" s="1"/>
  <c r="I5694" i="2"/>
  <c r="J5694" i="2" s="1"/>
  <c r="I5695" i="2"/>
  <c r="J5695" i="2" s="1"/>
  <c r="I5696" i="2"/>
  <c r="J5696" i="2" s="1"/>
  <c r="I5697" i="2"/>
  <c r="J5697" i="2" s="1"/>
  <c r="I5698" i="2"/>
  <c r="J5698" i="2" s="1"/>
  <c r="I5699" i="2"/>
  <c r="J5699" i="2" s="1"/>
  <c r="I5700" i="2"/>
  <c r="J5700" i="2" s="1"/>
  <c r="I5701" i="2"/>
  <c r="J5701" i="2" s="1"/>
  <c r="I5702" i="2"/>
  <c r="J5702" i="2" s="1"/>
  <c r="I5703" i="2"/>
  <c r="J5703" i="2" s="1"/>
  <c r="I5704" i="2"/>
  <c r="J5704" i="2" s="1"/>
  <c r="I5705" i="2"/>
  <c r="J5705" i="2" s="1"/>
  <c r="I5706" i="2"/>
  <c r="J5706" i="2" s="1"/>
  <c r="I5707" i="2"/>
  <c r="J5707" i="2" s="1"/>
  <c r="I5708" i="2"/>
  <c r="J5708" i="2" s="1"/>
  <c r="I5709" i="2"/>
  <c r="J5709" i="2" s="1"/>
  <c r="I5710" i="2"/>
  <c r="J5710" i="2" s="1"/>
  <c r="I5711" i="2"/>
  <c r="J5711" i="2" s="1"/>
  <c r="I5712" i="2"/>
  <c r="J5712" i="2" s="1"/>
  <c r="I5713" i="2"/>
  <c r="J5713" i="2" s="1"/>
  <c r="I5714" i="2"/>
  <c r="J5714" i="2" s="1"/>
  <c r="I5715" i="2"/>
  <c r="J5715" i="2" s="1"/>
  <c r="I5716" i="2"/>
  <c r="J5716" i="2" s="1"/>
  <c r="I5717" i="2"/>
  <c r="J5717" i="2" s="1"/>
  <c r="I5718" i="2"/>
  <c r="J5718" i="2" s="1"/>
  <c r="I5719" i="2"/>
  <c r="J5719" i="2" s="1"/>
  <c r="I5720" i="2"/>
  <c r="J5720" i="2" s="1"/>
  <c r="I5721" i="2"/>
  <c r="J5721" i="2" s="1"/>
  <c r="I5722" i="2"/>
  <c r="J5722" i="2" s="1"/>
  <c r="I5723" i="2"/>
  <c r="J5723" i="2" s="1"/>
  <c r="I5724" i="2"/>
  <c r="J5724" i="2" s="1"/>
  <c r="I5725" i="2"/>
  <c r="J5725" i="2" s="1"/>
  <c r="I5726" i="2"/>
  <c r="J5726" i="2" s="1"/>
  <c r="I5727" i="2"/>
  <c r="J5727" i="2" s="1"/>
  <c r="I5728" i="2"/>
  <c r="J5728" i="2" s="1"/>
  <c r="I5729" i="2"/>
  <c r="J5729" i="2" s="1"/>
  <c r="I5730" i="2"/>
  <c r="J5730" i="2" s="1"/>
  <c r="I5731" i="2"/>
  <c r="J5731" i="2" s="1"/>
  <c r="I5732" i="2"/>
  <c r="J5732" i="2" s="1"/>
  <c r="I5733" i="2"/>
  <c r="J5733" i="2" s="1"/>
  <c r="I5734" i="2"/>
  <c r="J5734" i="2" s="1"/>
  <c r="I5735" i="2"/>
  <c r="J5735" i="2" s="1"/>
  <c r="I5736" i="2"/>
  <c r="J5736" i="2" s="1"/>
  <c r="I5737" i="2"/>
  <c r="J5737" i="2" s="1"/>
  <c r="I5738" i="2"/>
  <c r="J5738" i="2" s="1"/>
  <c r="I5739" i="2"/>
  <c r="I5740" i="2"/>
  <c r="J5740" i="2" s="1"/>
  <c r="I5741" i="2"/>
  <c r="J5741" i="2" s="1"/>
  <c r="I5742" i="2"/>
  <c r="J5742" i="2" s="1"/>
  <c r="I5743" i="2"/>
  <c r="J5743" i="2" s="1"/>
  <c r="I5744" i="2"/>
  <c r="J5744" i="2" s="1"/>
  <c r="I5745" i="2"/>
  <c r="J5745" i="2" s="1"/>
  <c r="I5746" i="2"/>
  <c r="J5746" i="2" s="1"/>
  <c r="I5747" i="2"/>
  <c r="J5747" i="2" s="1"/>
  <c r="I5748" i="2"/>
  <c r="J5748" i="2" s="1"/>
  <c r="I5749" i="2"/>
  <c r="J5749" i="2" s="1"/>
  <c r="I5750" i="2"/>
  <c r="J5750" i="2" s="1"/>
  <c r="I5751" i="2"/>
  <c r="J5751" i="2" s="1"/>
  <c r="I5752" i="2"/>
  <c r="J5752" i="2" s="1"/>
  <c r="I5753" i="2"/>
  <c r="J5753" i="2" s="1"/>
  <c r="I5754" i="2"/>
  <c r="J5754" i="2" s="1"/>
  <c r="I5755" i="2"/>
  <c r="J5755" i="2" s="1"/>
  <c r="I5756" i="2"/>
  <c r="J5756" i="2" s="1"/>
  <c r="I5757" i="2"/>
  <c r="J5757" i="2" s="1"/>
  <c r="I5758" i="2"/>
  <c r="J5758" i="2" s="1"/>
  <c r="I5759" i="2"/>
  <c r="J5759" i="2" s="1"/>
  <c r="I5760" i="2"/>
  <c r="J5760" i="2" s="1"/>
  <c r="I5761" i="2"/>
  <c r="J5761" i="2" s="1"/>
  <c r="I5762" i="2"/>
  <c r="J5762" i="2" s="1"/>
  <c r="I5763" i="2"/>
  <c r="J5763" i="2" s="1"/>
  <c r="I5764" i="2"/>
  <c r="J5764" i="2" s="1"/>
  <c r="I5765" i="2"/>
  <c r="J5765" i="2" s="1"/>
  <c r="I5766" i="2"/>
  <c r="J5766" i="2" s="1"/>
  <c r="I5767" i="2"/>
  <c r="J5767" i="2" s="1"/>
  <c r="I5768" i="2"/>
  <c r="J5768" i="2" s="1"/>
  <c r="I5769" i="2"/>
  <c r="J5769" i="2" s="1"/>
  <c r="I5770" i="2"/>
  <c r="I5771" i="2"/>
  <c r="J5771" i="2" s="1"/>
  <c r="I5772" i="2"/>
  <c r="J5772" i="2" s="1"/>
  <c r="I5773" i="2"/>
  <c r="J5773" i="2" s="1"/>
  <c r="I5774" i="2"/>
  <c r="J5774" i="2" s="1"/>
  <c r="I5775" i="2"/>
  <c r="J5775" i="2" s="1"/>
  <c r="I5776" i="2"/>
  <c r="J5776" i="2" s="1"/>
  <c r="I5777" i="2"/>
  <c r="J5777" i="2" s="1"/>
  <c r="I5778" i="2"/>
  <c r="I5779" i="2"/>
  <c r="J5779" i="2" s="1"/>
  <c r="I5780" i="2"/>
  <c r="J5780" i="2" s="1"/>
  <c r="I5781" i="2"/>
  <c r="J5781" i="2" s="1"/>
  <c r="I5782" i="2"/>
  <c r="J5782" i="2" s="1"/>
  <c r="I5783" i="2"/>
  <c r="J5783" i="2" s="1"/>
  <c r="I5784" i="2"/>
  <c r="J5784" i="2" s="1"/>
  <c r="I5785" i="2"/>
  <c r="J5785" i="2" s="1"/>
  <c r="I5786" i="2"/>
  <c r="J5786" i="2" s="1"/>
  <c r="I5787" i="2"/>
  <c r="I5788" i="2"/>
  <c r="J5788" i="2" s="1"/>
  <c r="I5789" i="2"/>
  <c r="J5789" i="2" s="1"/>
  <c r="I5790" i="2"/>
  <c r="J5790" i="2" s="1"/>
  <c r="I5791" i="2"/>
  <c r="J5791" i="2" s="1"/>
  <c r="I5792" i="2"/>
  <c r="J5792" i="2" s="1"/>
  <c r="I5793" i="2"/>
  <c r="J5793" i="2" s="1"/>
  <c r="I5794" i="2"/>
  <c r="J5794" i="2" s="1"/>
  <c r="I5795" i="2"/>
  <c r="J5795" i="2" s="1"/>
  <c r="I5796" i="2"/>
  <c r="J5796" i="2" s="1"/>
  <c r="I5797" i="2"/>
  <c r="J5797" i="2" s="1"/>
  <c r="I5798" i="2"/>
  <c r="J5798" i="2" s="1"/>
  <c r="I5799" i="2"/>
  <c r="J5799" i="2" s="1"/>
  <c r="I5800" i="2"/>
  <c r="J5800" i="2" s="1"/>
  <c r="I5801" i="2"/>
  <c r="J5801" i="2" s="1"/>
  <c r="I5802" i="2"/>
  <c r="J5802" i="2" s="1"/>
  <c r="I5803" i="2"/>
  <c r="J5803" i="2" s="1"/>
  <c r="I5804" i="2"/>
  <c r="J5804" i="2" s="1"/>
  <c r="I5805" i="2"/>
  <c r="J5805" i="2" s="1"/>
  <c r="I5806" i="2"/>
  <c r="J5806" i="2" s="1"/>
  <c r="I5807" i="2"/>
  <c r="J5807" i="2" s="1"/>
  <c r="I5808" i="2"/>
  <c r="J5808" i="2" s="1"/>
  <c r="I5809" i="2"/>
  <c r="J5809" i="2" s="1"/>
  <c r="I5810" i="2"/>
  <c r="J5810" i="2" s="1"/>
  <c r="I5811" i="2"/>
  <c r="J5811" i="2" s="1"/>
  <c r="I5812" i="2"/>
  <c r="J5812" i="2" s="1"/>
  <c r="I5813" i="2"/>
  <c r="J5813" i="2" s="1"/>
  <c r="I5814" i="2"/>
  <c r="J5814" i="2" s="1"/>
  <c r="I5815" i="2"/>
  <c r="J5815" i="2" s="1"/>
  <c r="I5816" i="2"/>
  <c r="J5816" i="2" s="1"/>
  <c r="I5817" i="2"/>
  <c r="J5817" i="2" s="1"/>
  <c r="I5818" i="2"/>
  <c r="J5818" i="2" s="1"/>
  <c r="I5819" i="2"/>
  <c r="J5819" i="2" s="1"/>
  <c r="I5820" i="2"/>
  <c r="J5820" i="2" s="1"/>
  <c r="I5821" i="2"/>
  <c r="J5821" i="2" s="1"/>
  <c r="I5822" i="2"/>
  <c r="J5822" i="2" s="1"/>
  <c r="I5823" i="2"/>
  <c r="J5823" i="2" s="1"/>
  <c r="I5824" i="2"/>
  <c r="J5824" i="2" s="1"/>
  <c r="I5825" i="2"/>
  <c r="J5825" i="2" s="1"/>
  <c r="I5826" i="2"/>
  <c r="J5826" i="2" s="1"/>
  <c r="I5827" i="2"/>
  <c r="J5827" i="2" s="1"/>
  <c r="I5828" i="2"/>
  <c r="J5828" i="2" s="1"/>
  <c r="I5829" i="2"/>
  <c r="J5829" i="2" s="1"/>
  <c r="I5830" i="2"/>
  <c r="J5830" i="2" s="1"/>
  <c r="I5831" i="2"/>
  <c r="J5831" i="2" s="1"/>
  <c r="I5832" i="2"/>
  <c r="J5832" i="2" s="1"/>
  <c r="I5833" i="2"/>
  <c r="J5833" i="2" s="1"/>
  <c r="I5834" i="2"/>
  <c r="J5834" i="2" s="1"/>
  <c r="I5835" i="2"/>
  <c r="J5835" i="2" s="1"/>
  <c r="I5836" i="2"/>
  <c r="J5836" i="2" s="1"/>
  <c r="I5837" i="2"/>
  <c r="J5837" i="2" s="1"/>
  <c r="I5838" i="2"/>
  <c r="J5838" i="2" s="1"/>
  <c r="I5839" i="2"/>
  <c r="J5839" i="2" s="1"/>
  <c r="I5840" i="2"/>
  <c r="J5840" i="2" s="1"/>
  <c r="I5841" i="2"/>
  <c r="J5841" i="2" s="1"/>
  <c r="I5842" i="2"/>
  <c r="J5842" i="2" s="1"/>
  <c r="I5843" i="2"/>
  <c r="J5843" i="2" s="1"/>
  <c r="I5844" i="2"/>
  <c r="J5844" i="2" s="1"/>
  <c r="I5845" i="2"/>
  <c r="J5845" i="2" s="1"/>
  <c r="I5846" i="2"/>
  <c r="J5846" i="2" s="1"/>
  <c r="I5847" i="2"/>
  <c r="J5847" i="2" s="1"/>
  <c r="I5848" i="2"/>
  <c r="J5848" i="2" s="1"/>
  <c r="I5849" i="2"/>
  <c r="J5849" i="2" s="1"/>
  <c r="I5850" i="2"/>
  <c r="J5850" i="2" s="1"/>
  <c r="I5851" i="2"/>
  <c r="J5851" i="2" s="1"/>
  <c r="I5852" i="2"/>
  <c r="J5852" i="2" s="1"/>
  <c r="I5853" i="2"/>
  <c r="I5854" i="2"/>
  <c r="J5854" i="2" s="1"/>
  <c r="I5855" i="2"/>
  <c r="J5855" i="2" s="1"/>
  <c r="I5856" i="2"/>
  <c r="J5856" i="2" s="1"/>
  <c r="I5857" i="2"/>
  <c r="J5857" i="2" s="1"/>
  <c r="I5858" i="2"/>
  <c r="J5858" i="2" s="1"/>
  <c r="I5859" i="2"/>
  <c r="J5859" i="2" s="1"/>
  <c r="I5860" i="2"/>
  <c r="J5860" i="2" s="1"/>
  <c r="I5861" i="2"/>
  <c r="J5861" i="2" s="1"/>
  <c r="I5862" i="2"/>
  <c r="J5862" i="2" s="1"/>
  <c r="I5863" i="2"/>
  <c r="J5863" i="2" s="1"/>
  <c r="I5864" i="2"/>
  <c r="J5864" i="2" s="1"/>
  <c r="I5865" i="2"/>
  <c r="J5865" i="2" s="1"/>
  <c r="I5866" i="2"/>
  <c r="J5866" i="2" s="1"/>
  <c r="I5867" i="2"/>
  <c r="J5867" i="2" s="1"/>
  <c r="I5868" i="2"/>
  <c r="J5868" i="2" s="1"/>
  <c r="I5869" i="2"/>
  <c r="J5869" i="2" s="1"/>
  <c r="I5870" i="2"/>
  <c r="J5870" i="2" s="1"/>
  <c r="I5871" i="2"/>
  <c r="J5871" i="2" s="1"/>
  <c r="I5872" i="2"/>
  <c r="J5872" i="2" s="1"/>
  <c r="I5873" i="2"/>
  <c r="J5873" i="2" s="1"/>
  <c r="I5874" i="2"/>
  <c r="J5874" i="2" s="1"/>
  <c r="I5875" i="2"/>
  <c r="J5875" i="2" s="1"/>
  <c r="I5876" i="2"/>
  <c r="J5876" i="2" s="1"/>
  <c r="I5877" i="2"/>
  <c r="J5877" i="2" s="1"/>
  <c r="I5878" i="2"/>
  <c r="J5878" i="2" s="1"/>
  <c r="I5879" i="2"/>
  <c r="J5879" i="2" s="1"/>
  <c r="I5880" i="2"/>
  <c r="J5880" i="2" s="1"/>
  <c r="I5881" i="2"/>
  <c r="J5881" i="2" s="1"/>
  <c r="I5882" i="2"/>
  <c r="J5882" i="2" s="1"/>
  <c r="I5883" i="2"/>
  <c r="J5883" i="2" s="1"/>
  <c r="I5884" i="2"/>
  <c r="J5884" i="2" s="1"/>
  <c r="I5885" i="2"/>
  <c r="J5885" i="2" s="1"/>
  <c r="I5886" i="2"/>
  <c r="J5886" i="2" s="1"/>
  <c r="I5887" i="2"/>
  <c r="J5887" i="2" s="1"/>
  <c r="I5888" i="2"/>
  <c r="J5888" i="2" s="1"/>
  <c r="I5889" i="2"/>
  <c r="J5889" i="2" s="1"/>
  <c r="I5890" i="2"/>
  <c r="J5890" i="2" s="1"/>
  <c r="I5891" i="2"/>
  <c r="J5891" i="2" s="1"/>
  <c r="I5892" i="2"/>
  <c r="J5892" i="2" s="1"/>
  <c r="I5893" i="2"/>
  <c r="J5893" i="2" s="1"/>
  <c r="I5894" i="2"/>
  <c r="J5894" i="2" s="1"/>
  <c r="I5895" i="2"/>
  <c r="J5895" i="2" s="1"/>
  <c r="I5896" i="2"/>
  <c r="J5896" i="2" s="1"/>
  <c r="I5897" i="2"/>
  <c r="J5897" i="2" s="1"/>
  <c r="I5898" i="2"/>
  <c r="J5898" i="2" s="1"/>
  <c r="I5899" i="2"/>
  <c r="J5899" i="2" s="1"/>
  <c r="I5900" i="2"/>
  <c r="J5900" i="2" s="1"/>
  <c r="I5901" i="2"/>
  <c r="J5901" i="2" s="1"/>
  <c r="I5902" i="2"/>
  <c r="J5902" i="2" s="1"/>
  <c r="I5903" i="2"/>
  <c r="J5903" i="2" s="1"/>
  <c r="I5904" i="2"/>
  <c r="J5904" i="2" s="1"/>
  <c r="I5905" i="2"/>
  <c r="J5905" i="2" s="1"/>
  <c r="I5906" i="2"/>
  <c r="J5906" i="2" s="1"/>
  <c r="I5907" i="2"/>
  <c r="J5907" i="2" s="1"/>
  <c r="I5908" i="2"/>
  <c r="J5908" i="2" s="1"/>
  <c r="I5909" i="2"/>
  <c r="J5909" i="2" s="1"/>
  <c r="I5910" i="2"/>
  <c r="J5910" i="2" s="1"/>
  <c r="I5911" i="2"/>
  <c r="J5911" i="2" s="1"/>
  <c r="I5912" i="2"/>
  <c r="J5912" i="2" s="1"/>
  <c r="I5913" i="2"/>
  <c r="J5913" i="2" s="1"/>
  <c r="I5914" i="2"/>
  <c r="J5914" i="2" s="1"/>
  <c r="I5915" i="2"/>
  <c r="J5915" i="2" s="1"/>
  <c r="I5916" i="2"/>
  <c r="J5916" i="2" s="1"/>
  <c r="I5917" i="2"/>
  <c r="J5917" i="2" s="1"/>
  <c r="I5918" i="2"/>
  <c r="J5918" i="2" s="1"/>
  <c r="I5919" i="2"/>
  <c r="J5919" i="2" s="1"/>
  <c r="I5920" i="2"/>
  <c r="J5920" i="2" s="1"/>
  <c r="I5921" i="2"/>
  <c r="J5921" i="2" s="1"/>
  <c r="I5922" i="2"/>
  <c r="J5922" i="2" s="1"/>
  <c r="I5923" i="2"/>
  <c r="J5923" i="2" s="1"/>
  <c r="I5924" i="2"/>
  <c r="J5924" i="2" s="1"/>
  <c r="I5925" i="2"/>
  <c r="J5925" i="2" s="1"/>
  <c r="I5926" i="2"/>
  <c r="J5926" i="2" s="1"/>
  <c r="I5927" i="2"/>
  <c r="J5927" i="2" s="1"/>
  <c r="I5928" i="2"/>
  <c r="J5928" i="2" s="1"/>
  <c r="I5929" i="2"/>
  <c r="J5929" i="2" s="1"/>
  <c r="I5930" i="2"/>
  <c r="J5930" i="2" s="1"/>
  <c r="I5931" i="2"/>
  <c r="J5931" i="2" s="1"/>
  <c r="I5932" i="2"/>
  <c r="J5932" i="2" s="1"/>
  <c r="I5933" i="2"/>
  <c r="J5933" i="2" s="1"/>
  <c r="I5934" i="2"/>
  <c r="J5934" i="2" s="1"/>
  <c r="I5935" i="2"/>
  <c r="J5935" i="2" s="1"/>
  <c r="I5936" i="2"/>
  <c r="J5936" i="2" s="1"/>
  <c r="I5937" i="2"/>
  <c r="J5937" i="2" s="1"/>
  <c r="I5938" i="2"/>
  <c r="J5938" i="2" s="1"/>
  <c r="I5939" i="2"/>
  <c r="J5939" i="2" s="1"/>
  <c r="I5940" i="2"/>
  <c r="J5940" i="2" s="1"/>
  <c r="I5941" i="2"/>
  <c r="J5941" i="2" s="1"/>
  <c r="I5942" i="2"/>
  <c r="J5942" i="2" s="1"/>
  <c r="I5943" i="2"/>
  <c r="J5943" i="2" s="1"/>
  <c r="I5944" i="2"/>
  <c r="J5944" i="2" s="1"/>
  <c r="I5945" i="2"/>
  <c r="J5945" i="2" s="1"/>
  <c r="I5946" i="2"/>
  <c r="J5946" i="2" s="1"/>
  <c r="I5947" i="2"/>
  <c r="J5947" i="2" s="1"/>
  <c r="I5948" i="2"/>
  <c r="J5948" i="2" s="1"/>
  <c r="I5949" i="2"/>
  <c r="J5949" i="2" s="1"/>
  <c r="I5950" i="2"/>
  <c r="J5950" i="2" s="1"/>
  <c r="I5951" i="2"/>
  <c r="J5951" i="2" s="1"/>
  <c r="I5952" i="2"/>
  <c r="J5952" i="2" s="1"/>
  <c r="I5953" i="2"/>
  <c r="J5953" i="2" s="1"/>
  <c r="I5954" i="2"/>
  <c r="J5954" i="2" s="1"/>
  <c r="I5955" i="2"/>
  <c r="J5955" i="2" s="1"/>
  <c r="I5956" i="2"/>
  <c r="J5956" i="2" s="1"/>
  <c r="I5957" i="2"/>
  <c r="J5957" i="2" s="1"/>
  <c r="I5958" i="2"/>
  <c r="J5958" i="2" s="1"/>
  <c r="I5959" i="2"/>
  <c r="J5959" i="2" s="1"/>
  <c r="I5960" i="2"/>
  <c r="J5960" i="2" s="1"/>
  <c r="I5961" i="2"/>
  <c r="J5961" i="2" s="1"/>
  <c r="I5962" i="2"/>
  <c r="J5962" i="2" s="1"/>
  <c r="I5963" i="2"/>
  <c r="J5963" i="2" s="1"/>
  <c r="I5964" i="2"/>
  <c r="J5964" i="2" s="1"/>
  <c r="I5965" i="2"/>
  <c r="J5965" i="2" s="1"/>
  <c r="I5966" i="2"/>
  <c r="J5966" i="2" s="1"/>
  <c r="I5967" i="2"/>
  <c r="J5967" i="2" s="1"/>
  <c r="I5968" i="2"/>
  <c r="J5968" i="2" s="1"/>
  <c r="I5969" i="2"/>
  <c r="J5969" i="2" s="1"/>
  <c r="I5970" i="2"/>
  <c r="J5970" i="2" s="1"/>
  <c r="I5971" i="2"/>
  <c r="J5971" i="2" s="1"/>
  <c r="I5972" i="2"/>
  <c r="J5972" i="2" s="1"/>
  <c r="I5973" i="2"/>
  <c r="J5973" i="2" s="1"/>
  <c r="I5974" i="2"/>
  <c r="J5974" i="2" s="1"/>
  <c r="I5975" i="2"/>
  <c r="J5975" i="2" s="1"/>
  <c r="I5976" i="2"/>
  <c r="J5976" i="2" s="1"/>
  <c r="I5977" i="2"/>
  <c r="J5977" i="2" s="1"/>
  <c r="I5978" i="2"/>
  <c r="J5978" i="2" s="1"/>
  <c r="I5979" i="2"/>
  <c r="J5979" i="2" s="1"/>
  <c r="I5980" i="2"/>
  <c r="J5980" i="2" s="1"/>
  <c r="I5981" i="2"/>
  <c r="J5981" i="2" s="1"/>
  <c r="I5982" i="2"/>
  <c r="J5982" i="2" s="1"/>
  <c r="I5983" i="2"/>
  <c r="J5983" i="2" s="1"/>
  <c r="I5984" i="2"/>
  <c r="J5984" i="2" s="1"/>
  <c r="I5985" i="2"/>
  <c r="J5985" i="2" s="1"/>
  <c r="I5986" i="2"/>
  <c r="J5986" i="2" s="1"/>
  <c r="I5987" i="2"/>
  <c r="J5987" i="2" s="1"/>
  <c r="I5988" i="2"/>
  <c r="J5988" i="2" s="1"/>
  <c r="I5989" i="2"/>
  <c r="J5989" i="2" s="1"/>
  <c r="I5990" i="2"/>
  <c r="J5990" i="2" s="1"/>
  <c r="I5991" i="2"/>
  <c r="J5991" i="2" s="1"/>
  <c r="I5992" i="2"/>
  <c r="J5992" i="2" s="1"/>
  <c r="I5993" i="2"/>
  <c r="J5993" i="2" s="1"/>
  <c r="I5994" i="2"/>
  <c r="J5994" i="2" s="1"/>
  <c r="I5995" i="2"/>
  <c r="I5996" i="2"/>
  <c r="J5996" i="2" s="1"/>
  <c r="I5997" i="2"/>
  <c r="J5997" i="2" s="1"/>
  <c r="I5998" i="2"/>
  <c r="J5998" i="2" s="1"/>
  <c r="I5999" i="2"/>
  <c r="J5999" i="2" s="1"/>
  <c r="I6000" i="2"/>
  <c r="J6000" i="2" s="1"/>
  <c r="I6001" i="2"/>
  <c r="J6001" i="2" s="1"/>
  <c r="I6002" i="2"/>
  <c r="J6002" i="2" s="1"/>
  <c r="I6003" i="2"/>
  <c r="J6003" i="2" s="1"/>
  <c r="I6004" i="2"/>
  <c r="J6004" i="2" s="1"/>
  <c r="I6005" i="2"/>
  <c r="J6005" i="2" s="1"/>
  <c r="I6006" i="2"/>
  <c r="J6006" i="2" s="1"/>
  <c r="I6007" i="2"/>
  <c r="J6007" i="2" s="1"/>
  <c r="I6008" i="2"/>
  <c r="J6008" i="2" s="1"/>
  <c r="I6009" i="2"/>
  <c r="J6009" i="2" s="1"/>
  <c r="I6010" i="2"/>
  <c r="J6010" i="2" s="1"/>
  <c r="I6011" i="2"/>
  <c r="I6012" i="2"/>
  <c r="J6012" i="2" s="1"/>
  <c r="I6013" i="2"/>
  <c r="J6013" i="2" s="1"/>
  <c r="I6014" i="2"/>
  <c r="J6014" i="2" s="1"/>
  <c r="I6015" i="2"/>
  <c r="J6015" i="2" s="1"/>
  <c r="I6016" i="2"/>
  <c r="J6016" i="2" s="1"/>
  <c r="I6017" i="2"/>
  <c r="J6017" i="2" s="1"/>
  <c r="I6018" i="2"/>
  <c r="J6018" i="2" s="1"/>
  <c r="I6019" i="2"/>
  <c r="J6019" i="2" s="1"/>
  <c r="I6020" i="2"/>
  <c r="J6020" i="2" s="1"/>
  <c r="I6021" i="2"/>
  <c r="J6021" i="2" s="1"/>
  <c r="I6022" i="2"/>
  <c r="J6022" i="2" s="1"/>
  <c r="I6023" i="2"/>
  <c r="J6023" i="2" s="1"/>
  <c r="I6024" i="2"/>
  <c r="J6024" i="2" s="1"/>
  <c r="I6025" i="2"/>
  <c r="J6025" i="2" s="1"/>
  <c r="I6026" i="2"/>
  <c r="J6026" i="2" s="1"/>
  <c r="I6027" i="2"/>
  <c r="J6027" i="2" s="1"/>
  <c r="I6028" i="2"/>
  <c r="J6028" i="2" s="1"/>
  <c r="I6029" i="2"/>
  <c r="J6029" i="2" s="1"/>
  <c r="I6030" i="2"/>
  <c r="J6030" i="2" s="1"/>
  <c r="I6031" i="2"/>
  <c r="J6031" i="2" s="1"/>
  <c r="I6032" i="2"/>
  <c r="J6032" i="2" s="1"/>
  <c r="I6033" i="2"/>
  <c r="J6033" i="2" s="1"/>
  <c r="I6034" i="2"/>
  <c r="J6034" i="2" s="1"/>
  <c r="I6035" i="2"/>
  <c r="J6035" i="2" s="1"/>
  <c r="I6036" i="2"/>
  <c r="J6036" i="2" s="1"/>
  <c r="I6037" i="2"/>
  <c r="J6037" i="2" s="1"/>
  <c r="I6038" i="2"/>
  <c r="J6038" i="2" s="1"/>
  <c r="I6039" i="2"/>
  <c r="J6039" i="2" s="1"/>
  <c r="I6040" i="2"/>
  <c r="J6040" i="2" s="1"/>
  <c r="I6041" i="2"/>
  <c r="J6041" i="2" s="1"/>
  <c r="I6042" i="2"/>
  <c r="J6042" i="2" s="1"/>
  <c r="I6043" i="2"/>
  <c r="J6043" i="2" s="1"/>
  <c r="I6044" i="2"/>
  <c r="J6044" i="2" s="1"/>
  <c r="I6045" i="2"/>
  <c r="J6045" i="2" s="1"/>
  <c r="I6046" i="2"/>
  <c r="J6046" i="2" s="1"/>
  <c r="I6047" i="2"/>
  <c r="J6047" i="2" s="1"/>
  <c r="I6048" i="2"/>
  <c r="J6048" i="2" s="1"/>
  <c r="I6049" i="2"/>
  <c r="J6049" i="2" s="1"/>
  <c r="I6050" i="2"/>
  <c r="J6050" i="2" s="1"/>
  <c r="I6051" i="2"/>
  <c r="J6051" i="2" s="1"/>
  <c r="I6052" i="2"/>
  <c r="J6052" i="2" s="1"/>
  <c r="I6053" i="2"/>
  <c r="J6053" i="2" s="1"/>
  <c r="I6054" i="2"/>
  <c r="J6054" i="2" s="1"/>
  <c r="I6055" i="2"/>
  <c r="J6055" i="2" s="1"/>
  <c r="I6056" i="2"/>
  <c r="J6056" i="2" s="1"/>
  <c r="I6057" i="2"/>
  <c r="J6057" i="2" s="1"/>
  <c r="I6058" i="2"/>
  <c r="J6058" i="2" s="1"/>
  <c r="I6059" i="2"/>
  <c r="J6059" i="2" s="1"/>
  <c r="I6060" i="2"/>
  <c r="J6060" i="2" s="1"/>
  <c r="I6061" i="2"/>
  <c r="J6061" i="2" s="1"/>
  <c r="I6062" i="2"/>
  <c r="J6062" i="2" s="1"/>
  <c r="I6063" i="2"/>
  <c r="J6063" i="2" s="1"/>
  <c r="I6064" i="2"/>
  <c r="J6064" i="2" s="1"/>
  <c r="I6065" i="2"/>
  <c r="J6065" i="2" s="1"/>
  <c r="I6066" i="2"/>
  <c r="J6066" i="2" s="1"/>
  <c r="I6067" i="2"/>
  <c r="J6067" i="2" s="1"/>
  <c r="I6068" i="2"/>
  <c r="J6068" i="2" s="1"/>
  <c r="I6069" i="2"/>
  <c r="J6069" i="2" s="1"/>
  <c r="I6070" i="2"/>
  <c r="J6070" i="2" s="1"/>
  <c r="I6071" i="2"/>
  <c r="J6071" i="2" s="1"/>
  <c r="I6072" i="2"/>
  <c r="J6072" i="2" s="1"/>
  <c r="I6073" i="2"/>
  <c r="J6073" i="2" s="1"/>
  <c r="I6074" i="2"/>
  <c r="J6074" i="2" s="1"/>
  <c r="I6075" i="2"/>
  <c r="I6076" i="2"/>
  <c r="J6076" i="2" s="1"/>
  <c r="I6077" i="2"/>
  <c r="J6077" i="2" s="1"/>
  <c r="I6078" i="2"/>
  <c r="J6078" i="2" s="1"/>
  <c r="I6079" i="2"/>
  <c r="J6079" i="2" s="1"/>
  <c r="I6080" i="2"/>
  <c r="J6080" i="2" s="1"/>
  <c r="I6081" i="2"/>
  <c r="J6081" i="2" s="1"/>
  <c r="I6082" i="2"/>
  <c r="J6082" i="2" s="1"/>
  <c r="I6083" i="2"/>
  <c r="J6083" i="2" s="1"/>
  <c r="I6084" i="2"/>
  <c r="J6084" i="2" s="1"/>
  <c r="I6085" i="2"/>
  <c r="J6085" i="2" s="1"/>
  <c r="I6086" i="2"/>
  <c r="J6086" i="2" s="1"/>
  <c r="I6087" i="2"/>
  <c r="J6087" i="2" s="1"/>
  <c r="I6088" i="2"/>
  <c r="J6088" i="2" s="1"/>
  <c r="I6089" i="2"/>
  <c r="J6089" i="2" s="1"/>
  <c r="I6090" i="2"/>
  <c r="J6090" i="2" s="1"/>
  <c r="I6091" i="2"/>
  <c r="J6091" i="2" s="1"/>
  <c r="I6092" i="2"/>
  <c r="J6092" i="2" s="1"/>
  <c r="I6093" i="2"/>
  <c r="J6093" i="2" s="1"/>
  <c r="I6094" i="2"/>
  <c r="J6094" i="2" s="1"/>
  <c r="I6095" i="2"/>
  <c r="J6095" i="2" s="1"/>
  <c r="I6096" i="2"/>
  <c r="J6096" i="2" s="1"/>
  <c r="I6097" i="2"/>
  <c r="J6097" i="2" s="1"/>
  <c r="I6098" i="2"/>
  <c r="J6098" i="2" s="1"/>
  <c r="I6099" i="2"/>
  <c r="J6099" i="2" s="1"/>
  <c r="I6100" i="2"/>
  <c r="J6100" i="2" s="1"/>
  <c r="I6101" i="2"/>
  <c r="J6101" i="2" s="1"/>
  <c r="I6102" i="2"/>
  <c r="J6102" i="2" s="1"/>
  <c r="I6103" i="2"/>
  <c r="J6103" i="2" s="1"/>
  <c r="I6104" i="2"/>
  <c r="J6104" i="2" s="1"/>
  <c r="I6105" i="2"/>
  <c r="J6105" i="2" s="1"/>
  <c r="I6106" i="2"/>
  <c r="J6106" i="2" s="1"/>
  <c r="I6107" i="2"/>
  <c r="J6107" i="2" s="1"/>
  <c r="I6108" i="2"/>
  <c r="J6108" i="2" s="1"/>
  <c r="I6109" i="2"/>
  <c r="J6109" i="2" s="1"/>
  <c r="I6110" i="2"/>
  <c r="J6110" i="2" s="1"/>
  <c r="I6111" i="2"/>
  <c r="J6111" i="2" s="1"/>
  <c r="I6112" i="2"/>
  <c r="J6112" i="2" s="1"/>
  <c r="I6113" i="2"/>
  <c r="J6113" i="2" s="1"/>
  <c r="I6114" i="2"/>
  <c r="J6114" i="2" s="1"/>
  <c r="I6115" i="2"/>
  <c r="J6115" i="2" s="1"/>
  <c r="I6116" i="2"/>
  <c r="J6116" i="2" s="1"/>
  <c r="I6117" i="2"/>
  <c r="J6117" i="2" s="1"/>
  <c r="I6118" i="2"/>
  <c r="J6118" i="2" s="1"/>
  <c r="I6119" i="2"/>
  <c r="J6119" i="2" s="1"/>
  <c r="I6120" i="2"/>
  <c r="J6120" i="2" s="1"/>
  <c r="I6121" i="2"/>
  <c r="J6121" i="2" s="1"/>
  <c r="I6122" i="2"/>
  <c r="J6122" i="2" s="1"/>
  <c r="I6123" i="2"/>
  <c r="J6123" i="2" s="1"/>
  <c r="I6124" i="2"/>
  <c r="J6124" i="2" s="1"/>
  <c r="I6125" i="2"/>
  <c r="J6125" i="2" s="1"/>
  <c r="I6126" i="2"/>
  <c r="J6126" i="2" s="1"/>
  <c r="I6127" i="2"/>
  <c r="J6127" i="2" s="1"/>
  <c r="I6128" i="2"/>
  <c r="J6128" i="2" s="1"/>
  <c r="I6129" i="2"/>
  <c r="J6129" i="2" s="1"/>
  <c r="I6130" i="2"/>
  <c r="J6130" i="2" s="1"/>
  <c r="I6131" i="2"/>
  <c r="J6131" i="2" s="1"/>
  <c r="I6132" i="2"/>
  <c r="J6132" i="2" s="1"/>
  <c r="I6133" i="2"/>
  <c r="J6133" i="2" s="1"/>
  <c r="I6134" i="2"/>
  <c r="J6134" i="2" s="1"/>
  <c r="I6135" i="2"/>
  <c r="J6135" i="2" s="1"/>
  <c r="I6136" i="2"/>
  <c r="J6136" i="2" s="1"/>
  <c r="I6137" i="2"/>
  <c r="J6137" i="2" s="1"/>
  <c r="I6138" i="2"/>
  <c r="J6138" i="2" s="1"/>
  <c r="I6139" i="2"/>
  <c r="J6139" i="2" s="1"/>
  <c r="I6140" i="2"/>
  <c r="J6140" i="2" s="1"/>
  <c r="I6141" i="2"/>
  <c r="J6141" i="2" s="1"/>
  <c r="I6142" i="2"/>
  <c r="J6142" i="2" s="1"/>
  <c r="I6143" i="2"/>
  <c r="J6143" i="2" s="1"/>
  <c r="I6144" i="2"/>
  <c r="J6144" i="2" s="1"/>
  <c r="I6145" i="2"/>
  <c r="J6145" i="2" s="1"/>
  <c r="I6146" i="2"/>
  <c r="J6146" i="2" s="1"/>
  <c r="I6147" i="2"/>
  <c r="J6147" i="2" s="1"/>
  <c r="I6148" i="2"/>
  <c r="J6148" i="2" s="1"/>
  <c r="I6149" i="2"/>
  <c r="J6149" i="2" s="1"/>
  <c r="I6150" i="2"/>
  <c r="J6150" i="2" s="1"/>
  <c r="I6151" i="2"/>
  <c r="J6151" i="2" s="1"/>
  <c r="I6152" i="2"/>
  <c r="J6152" i="2" s="1"/>
  <c r="I6153" i="2"/>
  <c r="J6153" i="2" s="1"/>
  <c r="I6154" i="2"/>
  <c r="J6154" i="2" s="1"/>
  <c r="I6155" i="2"/>
  <c r="J6155" i="2" s="1"/>
  <c r="I6156" i="2"/>
  <c r="J6156" i="2" s="1"/>
  <c r="I6157" i="2"/>
  <c r="J6157" i="2" s="1"/>
  <c r="I6158" i="2"/>
  <c r="J6158" i="2" s="1"/>
  <c r="I6159" i="2"/>
  <c r="J6159" i="2" s="1"/>
  <c r="I6160" i="2"/>
  <c r="J6160" i="2" s="1"/>
  <c r="I6161" i="2"/>
  <c r="J6161" i="2" s="1"/>
  <c r="I6162" i="2"/>
  <c r="J6162" i="2" s="1"/>
  <c r="I6163" i="2"/>
  <c r="J6163" i="2" s="1"/>
  <c r="I6164" i="2"/>
  <c r="J6164" i="2" s="1"/>
  <c r="I6165" i="2"/>
  <c r="J6165" i="2" s="1"/>
  <c r="I6166" i="2"/>
  <c r="J6166" i="2" s="1"/>
  <c r="I6167" i="2"/>
  <c r="J6167" i="2" s="1"/>
  <c r="I6168" i="2"/>
  <c r="J6168" i="2" s="1"/>
  <c r="I6169" i="2"/>
  <c r="J6169" i="2" s="1"/>
  <c r="I6170" i="2"/>
  <c r="J6170" i="2" s="1"/>
  <c r="I6171" i="2"/>
  <c r="J6171" i="2" s="1"/>
  <c r="I6172" i="2"/>
  <c r="J6172" i="2" s="1"/>
  <c r="I6173" i="2"/>
  <c r="J6173" i="2" s="1"/>
  <c r="I6174" i="2"/>
  <c r="J6174" i="2" s="1"/>
  <c r="I6175" i="2"/>
  <c r="J6175" i="2" s="1"/>
  <c r="I6176" i="2"/>
  <c r="J6176" i="2" s="1"/>
  <c r="I6177" i="2"/>
  <c r="J6177" i="2" s="1"/>
  <c r="I6178" i="2"/>
  <c r="J6178" i="2" s="1"/>
  <c r="I6179" i="2"/>
  <c r="J6179" i="2" s="1"/>
  <c r="I6180" i="2"/>
  <c r="J6180" i="2" s="1"/>
  <c r="I6181" i="2"/>
  <c r="J6181" i="2" s="1"/>
  <c r="I6182" i="2"/>
  <c r="J6182" i="2" s="1"/>
  <c r="I6183" i="2"/>
  <c r="J6183" i="2" s="1"/>
  <c r="I6184" i="2"/>
  <c r="J6184" i="2" s="1"/>
  <c r="I6185" i="2"/>
  <c r="J6185" i="2" s="1"/>
  <c r="I6186" i="2"/>
  <c r="J6186" i="2" s="1"/>
  <c r="I6187" i="2"/>
  <c r="J6187" i="2" s="1"/>
  <c r="I6188" i="2"/>
  <c r="J6188" i="2" s="1"/>
  <c r="I6189" i="2"/>
  <c r="J6189" i="2" s="1"/>
  <c r="I6190" i="2"/>
  <c r="J6190" i="2" s="1"/>
  <c r="I6191" i="2"/>
  <c r="J6191" i="2" s="1"/>
  <c r="I6192" i="2"/>
  <c r="J6192" i="2" s="1"/>
  <c r="I6193" i="2"/>
  <c r="J6193" i="2" s="1"/>
  <c r="I6194" i="2"/>
  <c r="J6194" i="2" s="1"/>
  <c r="I6195" i="2"/>
  <c r="J6195" i="2" s="1"/>
  <c r="I6196" i="2"/>
  <c r="J6196" i="2" s="1"/>
  <c r="I6197" i="2"/>
  <c r="J6197" i="2" s="1"/>
  <c r="I6198" i="2"/>
  <c r="J6198" i="2" s="1"/>
  <c r="I6199" i="2"/>
  <c r="J6199" i="2" s="1"/>
  <c r="I6200" i="2"/>
  <c r="J6200" i="2" s="1"/>
  <c r="I6201" i="2"/>
  <c r="J6201" i="2" s="1"/>
  <c r="I6202" i="2"/>
  <c r="J6202" i="2" s="1"/>
  <c r="I6203" i="2"/>
  <c r="J6203" i="2" s="1"/>
  <c r="I6204" i="2"/>
  <c r="J6204" i="2" s="1"/>
  <c r="I6205" i="2"/>
  <c r="J6205" i="2" s="1"/>
  <c r="I6206" i="2"/>
  <c r="J6206" i="2" s="1"/>
  <c r="I6207" i="2"/>
  <c r="J6207" i="2" s="1"/>
  <c r="I6208" i="2"/>
  <c r="J6208" i="2" s="1"/>
  <c r="I6209" i="2"/>
  <c r="J6209" i="2" s="1"/>
  <c r="I6210" i="2"/>
  <c r="J6210" i="2" s="1"/>
  <c r="I6211" i="2"/>
  <c r="J6211" i="2" s="1"/>
  <c r="I6212" i="2"/>
  <c r="J6212" i="2" s="1"/>
  <c r="I6213" i="2"/>
  <c r="J6213" i="2" s="1"/>
  <c r="I6214" i="2"/>
  <c r="J6214" i="2" s="1"/>
  <c r="I6215" i="2"/>
  <c r="J6215" i="2" s="1"/>
  <c r="I6216" i="2"/>
  <c r="J6216" i="2" s="1"/>
  <c r="I6217" i="2"/>
  <c r="J6217" i="2" s="1"/>
  <c r="I6218" i="2"/>
  <c r="J6218" i="2" s="1"/>
  <c r="I6219" i="2"/>
  <c r="J6219" i="2" s="1"/>
  <c r="I6220" i="2"/>
  <c r="J6220" i="2" s="1"/>
  <c r="I6221" i="2"/>
  <c r="J6221" i="2" s="1"/>
  <c r="I6222" i="2"/>
  <c r="J6222" i="2" s="1"/>
  <c r="I6223" i="2"/>
  <c r="J6223" i="2" s="1"/>
  <c r="I6224" i="2"/>
  <c r="J6224" i="2" s="1"/>
  <c r="I6225" i="2"/>
  <c r="J6225" i="2" s="1"/>
  <c r="I6226" i="2"/>
  <c r="J6226" i="2" s="1"/>
  <c r="I6227" i="2"/>
  <c r="I6228" i="2"/>
  <c r="J6228" i="2" s="1"/>
  <c r="I6229" i="2"/>
  <c r="J6229" i="2" s="1"/>
  <c r="I6230" i="2"/>
  <c r="J6230" i="2" s="1"/>
  <c r="I6231" i="2"/>
  <c r="J6231" i="2" s="1"/>
  <c r="I6232" i="2"/>
  <c r="J6232" i="2" s="1"/>
  <c r="I6233" i="2"/>
  <c r="J6233" i="2" s="1"/>
  <c r="I6234" i="2"/>
  <c r="J6234" i="2" s="1"/>
  <c r="I6235" i="2"/>
  <c r="I6236" i="2"/>
  <c r="J6236" i="2" s="1"/>
  <c r="I6237" i="2"/>
  <c r="J6237" i="2" s="1"/>
  <c r="I6238" i="2"/>
  <c r="J6238" i="2" s="1"/>
  <c r="I6239" i="2"/>
  <c r="J6239" i="2" s="1"/>
  <c r="I6240" i="2"/>
  <c r="J6240" i="2" s="1"/>
  <c r="I6241" i="2"/>
  <c r="J6241" i="2" s="1"/>
  <c r="I6242" i="2"/>
  <c r="J6242" i="2" s="1"/>
  <c r="I6243" i="2"/>
  <c r="J6243" i="2" s="1"/>
  <c r="I6244" i="2"/>
  <c r="J6244" i="2" s="1"/>
  <c r="I6245" i="2"/>
  <c r="J6245" i="2" s="1"/>
  <c r="I6246" i="2"/>
  <c r="J6246" i="2" s="1"/>
  <c r="I6247" i="2"/>
  <c r="J6247" i="2" s="1"/>
  <c r="I6248" i="2"/>
  <c r="J6248" i="2" s="1"/>
  <c r="I6249" i="2"/>
  <c r="J6249" i="2" s="1"/>
  <c r="I6250" i="2"/>
  <c r="J6250" i="2" s="1"/>
  <c r="I6251" i="2"/>
  <c r="J6251" i="2" s="1"/>
  <c r="I6252" i="2"/>
  <c r="J6252" i="2" s="1"/>
  <c r="I6253" i="2"/>
  <c r="J6253" i="2" s="1"/>
  <c r="I6254" i="2"/>
  <c r="J6254" i="2" s="1"/>
  <c r="I6255" i="2"/>
  <c r="J6255" i="2" s="1"/>
  <c r="I6256" i="2"/>
  <c r="J6256" i="2" s="1"/>
  <c r="I6257" i="2"/>
  <c r="J6257" i="2" s="1"/>
  <c r="I6258" i="2"/>
  <c r="J6258" i="2" s="1"/>
  <c r="I6259" i="2"/>
  <c r="J6259" i="2" s="1"/>
  <c r="I6260" i="2"/>
  <c r="J6260" i="2" s="1"/>
  <c r="I6261" i="2"/>
  <c r="J6261" i="2" s="1"/>
  <c r="I6262" i="2"/>
  <c r="J6262" i="2" s="1"/>
  <c r="I6263" i="2"/>
  <c r="J6263" i="2" s="1"/>
  <c r="I6264" i="2"/>
  <c r="J6264" i="2" s="1"/>
  <c r="I6265" i="2"/>
  <c r="J6265" i="2" s="1"/>
  <c r="I6266" i="2"/>
  <c r="J6266" i="2" s="1"/>
  <c r="I6267" i="2"/>
  <c r="J6267" i="2" s="1"/>
  <c r="I6268" i="2"/>
  <c r="J6268" i="2" s="1"/>
  <c r="I6269" i="2"/>
  <c r="J6269" i="2" s="1"/>
  <c r="I6270" i="2"/>
  <c r="J6270" i="2" s="1"/>
  <c r="I6271" i="2"/>
  <c r="J6271" i="2" s="1"/>
  <c r="I6272" i="2"/>
  <c r="J6272" i="2" s="1"/>
  <c r="I6273" i="2"/>
  <c r="J6273" i="2" s="1"/>
  <c r="I6274" i="2"/>
  <c r="J6274" i="2" s="1"/>
  <c r="I6275" i="2"/>
  <c r="J6275" i="2" s="1"/>
  <c r="I6276" i="2"/>
  <c r="J6276" i="2" s="1"/>
  <c r="I6277" i="2"/>
  <c r="J6277" i="2" s="1"/>
  <c r="I6278" i="2"/>
  <c r="J6278" i="2" s="1"/>
  <c r="I6279" i="2"/>
  <c r="J6279" i="2" s="1"/>
  <c r="I6280" i="2"/>
  <c r="J6280" i="2" s="1"/>
  <c r="I6281" i="2"/>
  <c r="J6281" i="2" s="1"/>
  <c r="I6282" i="2"/>
  <c r="J6282" i="2" s="1"/>
  <c r="I6283" i="2"/>
  <c r="J6283" i="2" s="1"/>
  <c r="I6284" i="2"/>
  <c r="J6284" i="2" s="1"/>
  <c r="I6285" i="2"/>
  <c r="J6285" i="2" s="1"/>
  <c r="I6286" i="2"/>
  <c r="J6286" i="2" s="1"/>
  <c r="I6287" i="2"/>
  <c r="J6287" i="2" s="1"/>
  <c r="I6288" i="2"/>
  <c r="J6288" i="2" s="1"/>
  <c r="I6289" i="2"/>
  <c r="J6289" i="2" s="1"/>
  <c r="I6290" i="2"/>
  <c r="J6290" i="2" s="1"/>
  <c r="I6291" i="2"/>
  <c r="J6291" i="2" s="1"/>
  <c r="I6292" i="2"/>
  <c r="J6292" i="2" s="1"/>
  <c r="I6293" i="2"/>
  <c r="J6293" i="2" s="1"/>
  <c r="I6294" i="2"/>
  <c r="J6294" i="2" s="1"/>
  <c r="I6295" i="2"/>
  <c r="J6295" i="2" s="1"/>
  <c r="I6296" i="2"/>
  <c r="J6296" i="2" s="1"/>
  <c r="I6297" i="2"/>
  <c r="J6297" i="2" s="1"/>
  <c r="I6298" i="2"/>
  <c r="J6298" i="2" s="1"/>
  <c r="I6299" i="2"/>
  <c r="J6299" i="2" s="1"/>
  <c r="I6300" i="2"/>
  <c r="J6300" i="2" s="1"/>
  <c r="I6301" i="2"/>
  <c r="J6301" i="2" s="1"/>
  <c r="I6302" i="2"/>
  <c r="J6302" i="2" s="1"/>
  <c r="I6303" i="2"/>
  <c r="J6303" i="2" s="1"/>
  <c r="I6304" i="2"/>
  <c r="J6304" i="2" s="1"/>
  <c r="I6305" i="2"/>
  <c r="J6305" i="2" s="1"/>
  <c r="I6306" i="2"/>
  <c r="J6306" i="2" s="1"/>
  <c r="I6307" i="2"/>
  <c r="J6307" i="2" s="1"/>
  <c r="I6308" i="2"/>
  <c r="J6308" i="2" s="1"/>
  <c r="I6309" i="2"/>
  <c r="J6309" i="2" s="1"/>
  <c r="I6310" i="2"/>
  <c r="J6310" i="2" s="1"/>
  <c r="I6311" i="2"/>
  <c r="J6311" i="2" s="1"/>
  <c r="I6312" i="2"/>
  <c r="J6312" i="2" s="1"/>
  <c r="I6313" i="2"/>
  <c r="J6313" i="2" s="1"/>
  <c r="I6314" i="2"/>
  <c r="J6314" i="2" s="1"/>
  <c r="I6315" i="2"/>
  <c r="J6315" i="2" s="1"/>
  <c r="I6316" i="2"/>
  <c r="J6316" i="2" s="1"/>
  <c r="I6317" i="2"/>
  <c r="J6317" i="2" s="1"/>
  <c r="I6318" i="2"/>
  <c r="J6318" i="2" s="1"/>
  <c r="I6319" i="2"/>
  <c r="J6319" i="2" s="1"/>
  <c r="I6320" i="2"/>
  <c r="J6320" i="2" s="1"/>
  <c r="I6321" i="2"/>
  <c r="J6321" i="2" s="1"/>
  <c r="I6322" i="2"/>
  <c r="J6322" i="2" s="1"/>
  <c r="I6323" i="2"/>
  <c r="J6323" i="2" s="1"/>
  <c r="I6324" i="2"/>
  <c r="J6324" i="2" s="1"/>
  <c r="I6325" i="2"/>
  <c r="J6325" i="2" s="1"/>
  <c r="I6326" i="2"/>
  <c r="J6326" i="2" s="1"/>
  <c r="I6327" i="2"/>
  <c r="J6327" i="2" s="1"/>
  <c r="I6328" i="2"/>
  <c r="J6328" i="2" s="1"/>
  <c r="I6329" i="2"/>
  <c r="J6329" i="2" s="1"/>
  <c r="I6330" i="2"/>
  <c r="J6330" i="2" s="1"/>
  <c r="I6331" i="2"/>
  <c r="J6331" i="2" s="1"/>
  <c r="I6332" i="2"/>
  <c r="J6332" i="2" s="1"/>
  <c r="I6333" i="2"/>
  <c r="J6333" i="2" s="1"/>
  <c r="I6334" i="2"/>
  <c r="J6334" i="2" s="1"/>
  <c r="I6335" i="2"/>
  <c r="J6335" i="2" s="1"/>
  <c r="I6336" i="2"/>
  <c r="J6336" i="2" s="1"/>
  <c r="I6337" i="2"/>
  <c r="J6337" i="2" s="1"/>
  <c r="I6338" i="2"/>
  <c r="I6339" i="2"/>
  <c r="J6339" i="2" s="1"/>
  <c r="I6340" i="2"/>
  <c r="J6340" i="2" s="1"/>
  <c r="I6341" i="2"/>
  <c r="J6341" i="2" s="1"/>
  <c r="I6342" i="2"/>
  <c r="J6342" i="2" s="1"/>
  <c r="I6343" i="2"/>
  <c r="J6343" i="2" s="1"/>
  <c r="I6344" i="2"/>
  <c r="J6344" i="2" s="1"/>
  <c r="I6345" i="2"/>
  <c r="J6345" i="2" s="1"/>
  <c r="I6346" i="2"/>
  <c r="J6346" i="2" s="1"/>
  <c r="I6347" i="2"/>
  <c r="J6347" i="2" s="1"/>
  <c r="I6348" i="2"/>
  <c r="J6348" i="2" s="1"/>
  <c r="I6349" i="2"/>
  <c r="J6349" i="2" s="1"/>
  <c r="I6350" i="2"/>
  <c r="J6350" i="2" s="1"/>
  <c r="I6351" i="2"/>
  <c r="J6351" i="2" s="1"/>
  <c r="I6352" i="2"/>
  <c r="J6352" i="2" s="1"/>
  <c r="I6353" i="2"/>
  <c r="J6353" i="2" s="1"/>
  <c r="I6354" i="2"/>
  <c r="J6354" i="2" s="1"/>
  <c r="I6355" i="2"/>
  <c r="J6355" i="2" s="1"/>
  <c r="I6356" i="2"/>
  <c r="J6356" i="2" s="1"/>
  <c r="I6357" i="2"/>
  <c r="J6357" i="2" s="1"/>
  <c r="I6358" i="2"/>
  <c r="J6358" i="2" s="1"/>
  <c r="I6359" i="2"/>
  <c r="J6359" i="2" s="1"/>
  <c r="I6360" i="2"/>
  <c r="J6360" i="2" s="1"/>
  <c r="I6361" i="2"/>
  <c r="J6361" i="2" s="1"/>
  <c r="I6362" i="2"/>
  <c r="J6362" i="2" s="1"/>
  <c r="I6363" i="2"/>
  <c r="J6363" i="2" s="1"/>
  <c r="I6364" i="2"/>
  <c r="J6364" i="2" s="1"/>
  <c r="I6365" i="2"/>
  <c r="J6365" i="2" s="1"/>
  <c r="I6366" i="2"/>
  <c r="J6366" i="2" s="1"/>
  <c r="I6367" i="2"/>
  <c r="J6367" i="2" s="1"/>
  <c r="I6368" i="2"/>
  <c r="J6368" i="2" s="1"/>
  <c r="I6369" i="2"/>
  <c r="J6369" i="2" s="1"/>
  <c r="I6370" i="2"/>
  <c r="J6370" i="2" s="1"/>
  <c r="I6371" i="2"/>
  <c r="J6371" i="2" s="1"/>
  <c r="I6372" i="2"/>
  <c r="J6372" i="2" s="1"/>
  <c r="I6373" i="2"/>
  <c r="J6373" i="2" s="1"/>
  <c r="I6374" i="2"/>
  <c r="J6374" i="2" s="1"/>
  <c r="I6375" i="2"/>
  <c r="J6375" i="2" s="1"/>
  <c r="I6376" i="2"/>
  <c r="J6376" i="2" s="1"/>
  <c r="I6377" i="2"/>
  <c r="J6377" i="2" s="1"/>
  <c r="I6378" i="2"/>
  <c r="J6378" i="2" s="1"/>
  <c r="I6379" i="2"/>
  <c r="J6379" i="2" s="1"/>
  <c r="I6380" i="2"/>
  <c r="J6380" i="2" s="1"/>
  <c r="I6381" i="2"/>
  <c r="J6381" i="2" s="1"/>
  <c r="I6382" i="2"/>
  <c r="J6382" i="2" s="1"/>
  <c r="I6383" i="2"/>
  <c r="J6383" i="2" s="1"/>
  <c r="I6384" i="2"/>
  <c r="J6384" i="2" s="1"/>
  <c r="I6385" i="2"/>
  <c r="J6385" i="2" s="1"/>
  <c r="I6386" i="2"/>
  <c r="J6386" i="2" s="1"/>
  <c r="I6387" i="2"/>
  <c r="J6387" i="2" s="1"/>
  <c r="I6388" i="2"/>
  <c r="J6388" i="2" s="1"/>
  <c r="I6389" i="2"/>
  <c r="J6389" i="2" s="1"/>
  <c r="I6390" i="2"/>
  <c r="J6390" i="2" s="1"/>
  <c r="I6391" i="2"/>
  <c r="J6391" i="2" s="1"/>
  <c r="I6392" i="2"/>
  <c r="J6392" i="2" s="1"/>
  <c r="I6393" i="2"/>
  <c r="J6393" i="2" s="1"/>
  <c r="I6394" i="2"/>
  <c r="J6394" i="2" s="1"/>
  <c r="I6395" i="2"/>
  <c r="J6395" i="2" s="1"/>
  <c r="I6396" i="2"/>
  <c r="J6396" i="2" s="1"/>
  <c r="I6397" i="2"/>
  <c r="J6397" i="2" s="1"/>
  <c r="I6398" i="2"/>
  <c r="J6398" i="2" s="1"/>
  <c r="I6399" i="2"/>
  <c r="J6399" i="2" s="1"/>
  <c r="I6400" i="2"/>
  <c r="J6400" i="2" s="1"/>
  <c r="I6401" i="2"/>
  <c r="J6401" i="2" s="1"/>
  <c r="I6402" i="2"/>
  <c r="I6403" i="2"/>
  <c r="J6403" i="2" s="1"/>
  <c r="I6404" i="2"/>
  <c r="J6404" i="2" s="1"/>
  <c r="I6405" i="2"/>
  <c r="J6405" i="2" s="1"/>
  <c r="I6406" i="2"/>
  <c r="J6406" i="2" s="1"/>
  <c r="I6407" i="2"/>
  <c r="J6407" i="2" s="1"/>
  <c r="I6408" i="2"/>
  <c r="J6408" i="2" s="1"/>
  <c r="I6409" i="2"/>
  <c r="J6409" i="2" s="1"/>
  <c r="I6410" i="2"/>
  <c r="J6410" i="2" s="1"/>
  <c r="I6411" i="2"/>
  <c r="J6411" i="2" s="1"/>
  <c r="I6412" i="2"/>
  <c r="J6412" i="2" s="1"/>
  <c r="I6413" i="2"/>
  <c r="J6413" i="2" s="1"/>
  <c r="I6414" i="2"/>
  <c r="J6414" i="2" s="1"/>
  <c r="I6415" i="2"/>
  <c r="J6415" i="2" s="1"/>
  <c r="I6416" i="2"/>
  <c r="J6416" i="2" s="1"/>
  <c r="I6417" i="2"/>
  <c r="J6417" i="2" s="1"/>
  <c r="I6418" i="2"/>
  <c r="J6418" i="2" s="1"/>
  <c r="I6419" i="2"/>
  <c r="J6419" i="2" s="1"/>
  <c r="I6420" i="2"/>
  <c r="J6420" i="2" s="1"/>
  <c r="I6421" i="2"/>
  <c r="J6421" i="2" s="1"/>
  <c r="I6422" i="2"/>
  <c r="J6422" i="2" s="1"/>
  <c r="I6423" i="2"/>
  <c r="J6423" i="2" s="1"/>
  <c r="I6424" i="2"/>
  <c r="J6424" i="2" s="1"/>
  <c r="I6425" i="2"/>
  <c r="J6425" i="2" s="1"/>
  <c r="I6426" i="2"/>
  <c r="J6426" i="2" s="1"/>
  <c r="I6427" i="2"/>
  <c r="J6427" i="2" s="1"/>
  <c r="I6428" i="2"/>
  <c r="J6428" i="2" s="1"/>
  <c r="I6429" i="2"/>
  <c r="J6429" i="2" s="1"/>
  <c r="I6430" i="2"/>
  <c r="J6430" i="2" s="1"/>
  <c r="I6431" i="2"/>
  <c r="J6431" i="2" s="1"/>
  <c r="I6432" i="2"/>
  <c r="J6432" i="2" s="1"/>
  <c r="I6433" i="2"/>
  <c r="J6433" i="2" s="1"/>
  <c r="I6434" i="2"/>
  <c r="J6434" i="2" s="1"/>
  <c r="I6435" i="2"/>
  <c r="I6436" i="2"/>
  <c r="J6436" i="2" s="1"/>
  <c r="I6437" i="2"/>
  <c r="J6437" i="2" s="1"/>
  <c r="I6438" i="2"/>
  <c r="J6438" i="2" s="1"/>
  <c r="I6439" i="2"/>
  <c r="J6439" i="2" s="1"/>
  <c r="I6440" i="2"/>
  <c r="J6440" i="2" s="1"/>
  <c r="I6441" i="2"/>
  <c r="J6441" i="2" s="1"/>
  <c r="I6442" i="2"/>
  <c r="J6442" i="2" s="1"/>
  <c r="I6443" i="2"/>
  <c r="J6443" i="2" s="1"/>
  <c r="I6444" i="2"/>
  <c r="J6444" i="2" s="1"/>
  <c r="I6445" i="2"/>
  <c r="J6445" i="2" s="1"/>
  <c r="I6446" i="2"/>
  <c r="J6446" i="2" s="1"/>
  <c r="I6447" i="2"/>
  <c r="J6447" i="2" s="1"/>
  <c r="I6448" i="2"/>
  <c r="J6448" i="2" s="1"/>
  <c r="I6449" i="2"/>
  <c r="J6449" i="2" s="1"/>
  <c r="I6450" i="2"/>
  <c r="J6450" i="2" s="1"/>
  <c r="I6451" i="2"/>
  <c r="J6451" i="2" s="1"/>
  <c r="I6452" i="2"/>
  <c r="J6452" i="2" s="1"/>
  <c r="I6453" i="2"/>
  <c r="J6453" i="2" s="1"/>
  <c r="I6454" i="2"/>
  <c r="J6454" i="2" s="1"/>
  <c r="I6455" i="2"/>
  <c r="J6455" i="2" s="1"/>
  <c r="I6456" i="2"/>
  <c r="J6456" i="2" s="1"/>
  <c r="I6457" i="2"/>
  <c r="J6457" i="2" s="1"/>
  <c r="I6458" i="2"/>
  <c r="J6458" i="2" s="1"/>
  <c r="I6459" i="2"/>
  <c r="J6459" i="2" s="1"/>
  <c r="I6460" i="2"/>
  <c r="J6460" i="2" s="1"/>
  <c r="I6461" i="2"/>
  <c r="J6461" i="2" s="1"/>
  <c r="I6462" i="2"/>
  <c r="J6462" i="2" s="1"/>
  <c r="I6463" i="2"/>
  <c r="J6463" i="2" s="1"/>
  <c r="I6464" i="2"/>
  <c r="J6464" i="2" s="1"/>
  <c r="I6465" i="2"/>
  <c r="J6465" i="2" s="1"/>
  <c r="I6466" i="2"/>
  <c r="J6466" i="2" s="1"/>
  <c r="I6467" i="2"/>
  <c r="J6467" i="2" s="1"/>
  <c r="I6468" i="2"/>
  <c r="J6468" i="2" s="1"/>
  <c r="I6469" i="2"/>
  <c r="J6469" i="2" s="1"/>
  <c r="I6470" i="2"/>
  <c r="J6470" i="2" s="1"/>
  <c r="I6471" i="2"/>
  <c r="J6471" i="2" s="1"/>
  <c r="I6472" i="2"/>
  <c r="J6472" i="2" s="1"/>
  <c r="I6473" i="2"/>
  <c r="J6473" i="2" s="1"/>
  <c r="I6474" i="2"/>
  <c r="J6474" i="2" s="1"/>
  <c r="I6475" i="2"/>
  <c r="J6475" i="2" s="1"/>
  <c r="I6476" i="2"/>
  <c r="J6476" i="2" s="1"/>
  <c r="I6477" i="2"/>
  <c r="J6477" i="2" s="1"/>
  <c r="I6478" i="2"/>
  <c r="J6478" i="2" s="1"/>
  <c r="I6479" i="2"/>
  <c r="J6479" i="2" s="1"/>
  <c r="I6480" i="2"/>
  <c r="J6480" i="2" s="1"/>
  <c r="I6481" i="2"/>
  <c r="J6481" i="2" s="1"/>
  <c r="I6482" i="2"/>
  <c r="J6482" i="2" s="1"/>
  <c r="I6483" i="2"/>
  <c r="J6483" i="2" s="1"/>
  <c r="I6484" i="2"/>
  <c r="J6484" i="2" s="1"/>
  <c r="I6485" i="2"/>
  <c r="J6485" i="2" s="1"/>
  <c r="I6486" i="2"/>
  <c r="J6486" i="2" s="1"/>
  <c r="I6487" i="2"/>
  <c r="J6487" i="2" s="1"/>
  <c r="I6488" i="2"/>
  <c r="J6488" i="2" s="1"/>
  <c r="I6489" i="2"/>
  <c r="J6489" i="2" s="1"/>
  <c r="I6490" i="2"/>
  <c r="J6490" i="2" s="1"/>
  <c r="I6491" i="2"/>
  <c r="I6492" i="2"/>
  <c r="J6492" i="2" s="1"/>
  <c r="I6493" i="2"/>
  <c r="J6493" i="2" s="1"/>
  <c r="I6494" i="2"/>
  <c r="J6494" i="2" s="1"/>
  <c r="I6495" i="2"/>
  <c r="J6495" i="2" s="1"/>
  <c r="I6496" i="2"/>
  <c r="J6496" i="2" s="1"/>
  <c r="I6497" i="2"/>
  <c r="J6497" i="2" s="1"/>
  <c r="I6498" i="2"/>
  <c r="J6498" i="2" s="1"/>
  <c r="I6499" i="2"/>
  <c r="J6499" i="2" s="1"/>
  <c r="I6500" i="2"/>
  <c r="J6500" i="2" s="1"/>
  <c r="I6501" i="2"/>
  <c r="J6501" i="2" s="1"/>
  <c r="I6502" i="2"/>
  <c r="J6502" i="2" s="1"/>
  <c r="I6503" i="2"/>
  <c r="J6503" i="2" s="1"/>
  <c r="I6504" i="2"/>
  <c r="J6504" i="2" s="1"/>
  <c r="I6505" i="2"/>
  <c r="J6505" i="2" s="1"/>
  <c r="I6506" i="2"/>
  <c r="J6506" i="2" s="1"/>
  <c r="I6507" i="2"/>
  <c r="J6507" i="2" s="1"/>
  <c r="I6508" i="2"/>
  <c r="J6508" i="2" s="1"/>
  <c r="I6509" i="2"/>
  <c r="J6509" i="2" s="1"/>
  <c r="I6510" i="2"/>
  <c r="J6510" i="2" s="1"/>
  <c r="I6511" i="2"/>
  <c r="J6511" i="2" s="1"/>
  <c r="I6512" i="2"/>
  <c r="J6512" i="2" s="1"/>
  <c r="I6513" i="2"/>
  <c r="J6513" i="2" s="1"/>
  <c r="I6514" i="2"/>
  <c r="J6514" i="2" s="1"/>
  <c r="I6515" i="2"/>
  <c r="J6515" i="2" s="1"/>
  <c r="I6516" i="2"/>
  <c r="J6516" i="2" s="1"/>
  <c r="I6517" i="2"/>
  <c r="J6517" i="2" s="1"/>
  <c r="I6518" i="2"/>
  <c r="J6518" i="2" s="1"/>
  <c r="I6519" i="2"/>
  <c r="J6519" i="2" s="1"/>
  <c r="I6520" i="2"/>
  <c r="J6520" i="2" s="1"/>
  <c r="I6521" i="2"/>
  <c r="J6521" i="2" s="1"/>
  <c r="I6522" i="2"/>
  <c r="J6522" i="2" s="1"/>
  <c r="I6523" i="2"/>
  <c r="J6523" i="2" s="1"/>
  <c r="I6524" i="2"/>
  <c r="J6524" i="2" s="1"/>
  <c r="I6525" i="2"/>
  <c r="J6525" i="2" s="1"/>
  <c r="I6526" i="2"/>
  <c r="J6526" i="2" s="1"/>
  <c r="I6527" i="2"/>
  <c r="J6527" i="2" s="1"/>
  <c r="I6528" i="2"/>
  <c r="J6528" i="2" s="1"/>
  <c r="I6529" i="2"/>
  <c r="J6529" i="2" s="1"/>
  <c r="I6530" i="2"/>
  <c r="J6530" i="2" s="1"/>
  <c r="I6531" i="2"/>
  <c r="J6531" i="2" s="1"/>
  <c r="I6532" i="2"/>
  <c r="J6532" i="2" s="1"/>
  <c r="I6533" i="2"/>
  <c r="J6533" i="2" s="1"/>
  <c r="I6534" i="2"/>
  <c r="J6534" i="2" s="1"/>
  <c r="I6535" i="2"/>
  <c r="J6535" i="2" s="1"/>
  <c r="I6536" i="2"/>
  <c r="J6536" i="2" s="1"/>
  <c r="I6537" i="2"/>
  <c r="J6537" i="2" s="1"/>
  <c r="I6538" i="2"/>
  <c r="J6538" i="2" s="1"/>
  <c r="I6539" i="2"/>
  <c r="J6539" i="2" s="1"/>
  <c r="I6540" i="2"/>
  <c r="J6540" i="2" s="1"/>
  <c r="I6541" i="2"/>
  <c r="J6541" i="2" s="1"/>
  <c r="I6542" i="2"/>
  <c r="J6542" i="2" s="1"/>
  <c r="I6543" i="2"/>
  <c r="J6543" i="2" s="1"/>
  <c r="I6544" i="2"/>
  <c r="J6544" i="2" s="1"/>
  <c r="I6545" i="2"/>
  <c r="J6545" i="2" s="1"/>
  <c r="I6546" i="2"/>
  <c r="J6546" i="2" s="1"/>
  <c r="I6547" i="2"/>
  <c r="J6547" i="2" s="1"/>
  <c r="I6548" i="2"/>
  <c r="J6548" i="2" s="1"/>
  <c r="I6549" i="2"/>
  <c r="J6549" i="2" s="1"/>
  <c r="I6550" i="2"/>
  <c r="J6550" i="2" s="1"/>
  <c r="I6551" i="2"/>
  <c r="J6551" i="2" s="1"/>
  <c r="I6552" i="2"/>
  <c r="J6552" i="2" s="1"/>
  <c r="I6553" i="2"/>
  <c r="J6553" i="2" s="1"/>
  <c r="I6554" i="2"/>
  <c r="J6554" i="2" s="1"/>
  <c r="I6555" i="2"/>
  <c r="I6556" i="2"/>
  <c r="J6556" i="2" s="1"/>
  <c r="I6557" i="2"/>
  <c r="J6557" i="2" s="1"/>
  <c r="I6558" i="2"/>
  <c r="J6558" i="2" s="1"/>
  <c r="I6559" i="2"/>
  <c r="J6559" i="2" s="1"/>
  <c r="I6560" i="2"/>
  <c r="J6560" i="2" s="1"/>
  <c r="I6561" i="2"/>
  <c r="J6561" i="2" s="1"/>
  <c r="I6562" i="2"/>
  <c r="J6562" i="2" s="1"/>
  <c r="I6563" i="2"/>
  <c r="I6564" i="2"/>
  <c r="J6564" i="2" s="1"/>
  <c r="I6565" i="2"/>
  <c r="J6565" i="2" s="1"/>
  <c r="I6566" i="2"/>
  <c r="J6566" i="2" s="1"/>
  <c r="I6567" i="2"/>
  <c r="J6567" i="2" s="1"/>
  <c r="I6568" i="2"/>
  <c r="J6568" i="2" s="1"/>
  <c r="I6569" i="2"/>
  <c r="J6569" i="2" s="1"/>
  <c r="I6570" i="2"/>
  <c r="J6570" i="2" s="1"/>
  <c r="I6571" i="2"/>
  <c r="J6571" i="2" s="1"/>
  <c r="I6572" i="2"/>
  <c r="J6572" i="2" s="1"/>
  <c r="I6573" i="2"/>
  <c r="J6573" i="2" s="1"/>
  <c r="I6574" i="2"/>
  <c r="J6574" i="2" s="1"/>
  <c r="I6575" i="2"/>
  <c r="J6575" i="2" s="1"/>
  <c r="I6576" i="2"/>
  <c r="J6576" i="2" s="1"/>
  <c r="I6577" i="2"/>
  <c r="J6577" i="2" s="1"/>
  <c r="I6578" i="2"/>
  <c r="J6578" i="2" s="1"/>
  <c r="I6579" i="2"/>
  <c r="J6579" i="2" s="1"/>
  <c r="I6580" i="2"/>
  <c r="J6580" i="2" s="1"/>
  <c r="I6581" i="2"/>
  <c r="J6581" i="2" s="1"/>
  <c r="I6582" i="2"/>
  <c r="J6582" i="2" s="1"/>
  <c r="I6583" i="2"/>
  <c r="J6583" i="2" s="1"/>
  <c r="I6584" i="2"/>
  <c r="J6584" i="2" s="1"/>
  <c r="I6585" i="2"/>
  <c r="J6585" i="2" s="1"/>
  <c r="I6586" i="2"/>
  <c r="J6586" i="2" s="1"/>
  <c r="I6587" i="2"/>
  <c r="I6588" i="2"/>
  <c r="J6588" i="2" s="1"/>
  <c r="I6589" i="2"/>
  <c r="J6589" i="2" s="1"/>
  <c r="I6590" i="2"/>
  <c r="J6590" i="2" s="1"/>
  <c r="I6591" i="2"/>
  <c r="J6591" i="2" s="1"/>
  <c r="I6592" i="2"/>
  <c r="J6592" i="2" s="1"/>
  <c r="I6593" i="2"/>
  <c r="J6593" i="2" s="1"/>
  <c r="I6594" i="2"/>
  <c r="J6594" i="2" s="1"/>
  <c r="I6595" i="2"/>
  <c r="J6595" i="2" s="1"/>
  <c r="I6596" i="2"/>
  <c r="J6596" i="2" s="1"/>
  <c r="I6597" i="2"/>
  <c r="J6597" i="2" s="1"/>
  <c r="I6598" i="2"/>
  <c r="J6598" i="2" s="1"/>
  <c r="I6599" i="2"/>
  <c r="J6599" i="2" s="1"/>
  <c r="I6600" i="2"/>
  <c r="J6600" i="2" s="1"/>
  <c r="I6601" i="2"/>
  <c r="J6601" i="2" s="1"/>
  <c r="I6602" i="2"/>
  <c r="J6602" i="2" s="1"/>
  <c r="I6603" i="2"/>
  <c r="J6603" i="2" s="1"/>
  <c r="I6604" i="2"/>
  <c r="J6604" i="2" s="1"/>
  <c r="I6605" i="2"/>
  <c r="J6605" i="2" s="1"/>
  <c r="I6606" i="2"/>
  <c r="J6606" i="2" s="1"/>
  <c r="I6607" i="2"/>
  <c r="J6607" i="2" s="1"/>
  <c r="I6608" i="2"/>
  <c r="J6608" i="2" s="1"/>
  <c r="I6609" i="2"/>
  <c r="J6609" i="2" s="1"/>
  <c r="I6610" i="2"/>
  <c r="J6610" i="2" s="1"/>
  <c r="I6611" i="2"/>
  <c r="I6612" i="2"/>
  <c r="J6612" i="2" s="1"/>
  <c r="I6613" i="2"/>
  <c r="J6613" i="2" s="1"/>
  <c r="I6614" i="2"/>
  <c r="J6614" i="2" s="1"/>
  <c r="I6615" i="2"/>
  <c r="J6615" i="2" s="1"/>
  <c r="I6616" i="2"/>
  <c r="J6616" i="2" s="1"/>
  <c r="I6617" i="2"/>
  <c r="J6617" i="2" s="1"/>
  <c r="I6618" i="2"/>
  <c r="J6618" i="2" s="1"/>
  <c r="I6619" i="2"/>
  <c r="J6619" i="2" s="1"/>
  <c r="I6620" i="2"/>
  <c r="J6620" i="2" s="1"/>
  <c r="I6621" i="2"/>
  <c r="J6621" i="2" s="1"/>
  <c r="I6622" i="2"/>
  <c r="J6622" i="2" s="1"/>
  <c r="I6623" i="2"/>
  <c r="J6623" i="2" s="1"/>
  <c r="I6624" i="2"/>
  <c r="J6624" i="2" s="1"/>
  <c r="I6625" i="2"/>
  <c r="J6625" i="2" s="1"/>
  <c r="I6626" i="2"/>
  <c r="J6626" i="2" s="1"/>
  <c r="I6627" i="2"/>
  <c r="J6627" i="2" s="1"/>
  <c r="I6628" i="2"/>
  <c r="J6628" i="2" s="1"/>
  <c r="I6629" i="2"/>
  <c r="J6629" i="2" s="1"/>
  <c r="I6630" i="2"/>
  <c r="J6630" i="2" s="1"/>
  <c r="I6631" i="2"/>
  <c r="J6631" i="2" s="1"/>
  <c r="I6632" i="2"/>
  <c r="J6632" i="2" s="1"/>
  <c r="I6633" i="2"/>
  <c r="J6633" i="2" s="1"/>
  <c r="I6634" i="2"/>
  <c r="J6634" i="2" s="1"/>
  <c r="I6635" i="2"/>
  <c r="J6635" i="2" s="1"/>
  <c r="I6636" i="2"/>
  <c r="J6636" i="2" s="1"/>
  <c r="I6637" i="2"/>
  <c r="J6637" i="2" s="1"/>
  <c r="I6638" i="2"/>
  <c r="J6638" i="2" s="1"/>
  <c r="I6639" i="2"/>
  <c r="J6639" i="2" s="1"/>
  <c r="I6640" i="2"/>
  <c r="J6640" i="2" s="1"/>
  <c r="I6641" i="2"/>
  <c r="J6641" i="2" s="1"/>
  <c r="I6642" i="2"/>
  <c r="I6643" i="2"/>
  <c r="J6643" i="2" s="1"/>
  <c r="I6644" i="2"/>
  <c r="J6644" i="2" s="1"/>
  <c r="I6645" i="2"/>
  <c r="J6645" i="2" s="1"/>
  <c r="I6646" i="2"/>
  <c r="J6646" i="2" s="1"/>
  <c r="I6647" i="2"/>
  <c r="J6647" i="2" s="1"/>
  <c r="I6648" i="2"/>
  <c r="J6648" i="2" s="1"/>
  <c r="I6649" i="2"/>
  <c r="J6649" i="2" s="1"/>
  <c r="I6650" i="2"/>
  <c r="J6650" i="2" s="1"/>
  <c r="I6651" i="2"/>
  <c r="J6651" i="2" s="1"/>
  <c r="I6652" i="2"/>
  <c r="J6652" i="2" s="1"/>
  <c r="I6653" i="2"/>
  <c r="J6653" i="2" s="1"/>
  <c r="I6654" i="2"/>
  <c r="J6654" i="2" s="1"/>
  <c r="I6655" i="2"/>
  <c r="J6655" i="2" s="1"/>
  <c r="I6656" i="2"/>
  <c r="I6657" i="2"/>
  <c r="J6657" i="2" s="1"/>
  <c r="I6658" i="2"/>
  <c r="J6658" i="2" s="1"/>
  <c r="I6659" i="2"/>
  <c r="J6659" i="2" s="1"/>
  <c r="I6660" i="2"/>
  <c r="J6660" i="2" s="1"/>
  <c r="I6661" i="2"/>
  <c r="J6661" i="2" s="1"/>
  <c r="I6662" i="2"/>
  <c r="J6662" i="2" s="1"/>
  <c r="I6663" i="2"/>
  <c r="J6663" i="2" s="1"/>
  <c r="I6664" i="2"/>
  <c r="J6664" i="2" s="1"/>
  <c r="I6665" i="2"/>
  <c r="J6665" i="2" s="1"/>
  <c r="I6666" i="2"/>
  <c r="J6666" i="2" s="1"/>
  <c r="I6667" i="2"/>
  <c r="I6668" i="2"/>
  <c r="J6668" i="2" s="1"/>
  <c r="I6669" i="2"/>
  <c r="J6669" i="2" s="1"/>
  <c r="I6670" i="2"/>
  <c r="J6670" i="2" s="1"/>
  <c r="I6671" i="2"/>
  <c r="J6671" i="2" s="1"/>
  <c r="I6672" i="2"/>
  <c r="I6673" i="2"/>
  <c r="J6673" i="2" s="1"/>
  <c r="I6674" i="2"/>
  <c r="J6674" i="2" s="1"/>
  <c r="I6675" i="2"/>
  <c r="J6675" i="2" s="1"/>
  <c r="I6676" i="2"/>
  <c r="J6676" i="2" s="1"/>
  <c r="I6677" i="2"/>
  <c r="J6677" i="2" s="1"/>
  <c r="I6678" i="2"/>
  <c r="J6678" i="2" s="1"/>
  <c r="I6679" i="2"/>
  <c r="J6679" i="2" s="1"/>
  <c r="I6680" i="2"/>
  <c r="J6680" i="2" s="1"/>
  <c r="I6681" i="2"/>
  <c r="J6681" i="2" s="1"/>
  <c r="I6682" i="2"/>
  <c r="J6682" i="2" s="1"/>
  <c r="I6683" i="2"/>
  <c r="J6683" i="2" s="1"/>
  <c r="I6684" i="2"/>
  <c r="J6684" i="2" s="1"/>
  <c r="I6685" i="2"/>
  <c r="J6685" i="2" s="1"/>
  <c r="I6686" i="2"/>
  <c r="J6686" i="2" s="1"/>
  <c r="I6687" i="2"/>
  <c r="J6687" i="2" s="1"/>
  <c r="I6688" i="2"/>
  <c r="I6689" i="2"/>
  <c r="J6689" i="2" s="1"/>
  <c r="I6690" i="2"/>
  <c r="J6690" i="2" s="1"/>
  <c r="I6691" i="2"/>
  <c r="J6691" i="2" s="1"/>
  <c r="I6692" i="2"/>
  <c r="J6692" i="2" s="1"/>
  <c r="I6693" i="2"/>
  <c r="J6693" i="2" s="1"/>
  <c r="I6694" i="2"/>
  <c r="J6694" i="2" s="1"/>
  <c r="I6695" i="2"/>
  <c r="J6695" i="2" s="1"/>
  <c r="I6696" i="2"/>
  <c r="J6696" i="2" s="1"/>
  <c r="I6697" i="2"/>
  <c r="J6697" i="2" s="1"/>
  <c r="I6698" i="2"/>
  <c r="J6698" i="2" s="1"/>
  <c r="I6699" i="2"/>
  <c r="J6699" i="2" s="1"/>
  <c r="I6700" i="2"/>
  <c r="J6700" i="2" s="1"/>
  <c r="I6701" i="2"/>
  <c r="J6701" i="2" s="1"/>
  <c r="I6702" i="2"/>
  <c r="J6702" i="2" s="1"/>
  <c r="I6703" i="2"/>
  <c r="J6703" i="2" s="1"/>
  <c r="I6704" i="2"/>
  <c r="I6705" i="2"/>
  <c r="J6705" i="2" s="1"/>
  <c r="I6706" i="2"/>
  <c r="J6706" i="2" s="1"/>
  <c r="I6707" i="2"/>
  <c r="J6707" i="2" s="1"/>
  <c r="I6708" i="2"/>
  <c r="J6708" i="2" s="1"/>
  <c r="I6709" i="2"/>
  <c r="J6709" i="2" s="1"/>
  <c r="I6710" i="2"/>
  <c r="J6710" i="2" s="1"/>
  <c r="I6711" i="2"/>
  <c r="J6711" i="2" s="1"/>
  <c r="I6712" i="2"/>
  <c r="I6713" i="2"/>
  <c r="J6713" i="2" s="1"/>
  <c r="I6714" i="2"/>
  <c r="J6714" i="2" s="1"/>
  <c r="I6715" i="2"/>
  <c r="J6715" i="2" s="1"/>
  <c r="I6716" i="2"/>
  <c r="J6716" i="2" s="1"/>
  <c r="I6717" i="2"/>
  <c r="J6717" i="2" s="1"/>
  <c r="I6718" i="2"/>
  <c r="J6718" i="2" s="1"/>
  <c r="I6719" i="2"/>
  <c r="J6719" i="2" s="1"/>
  <c r="I6720" i="2"/>
  <c r="J6720" i="2" s="1"/>
  <c r="I6721" i="2"/>
  <c r="J6721" i="2" s="1"/>
  <c r="I6722" i="2"/>
  <c r="J6722" i="2" s="1"/>
  <c r="I6723" i="2"/>
  <c r="I6724" i="2"/>
  <c r="J6724" i="2" s="1"/>
  <c r="I6725" i="2"/>
  <c r="J6725" i="2" s="1"/>
  <c r="I6726" i="2"/>
  <c r="J6726" i="2" s="1"/>
  <c r="I6727" i="2"/>
  <c r="J6727" i="2" s="1"/>
  <c r="I6728" i="2"/>
  <c r="J6728" i="2" s="1"/>
  <c r="I6729" i="2"/>
  <c r="J6729" i="2" s="1"/>
  <c r="I6730" i="2"/>
  <c r="J6730" i="2" s="1"/>
  <c r="I6731" i="2"/>
  <c r="J6731" i="2" s="1"/>
  <c r="I6732" i="2"/>
  <c r="J6732" i="2" s="1"/>
  <c r="I6733" i="2"/>
  <c r="J6733" i="2" s="1"/>
  <c r="I6734" i="2"/>
  <c r="J6734" i="2" s="1"/>
  <c r="I6735" i="2"/>
  <c r="J6735" i="2" s="1"/>
  <c r="I6736" i="2"/>
  <c r="J6736" i="2" s="1"/>
  <c r="I6737" i="2"/>
  <c r="J6737" i="2" s="1"/>
  <c r="I6738" i="2"/>
  <c r="J6738" i="2" s="1"/>
  <c r="I6739" i="2"/>
  <c r="J6739" i="2" s="1"/>
  <c r="I6740" i="2"/>
  <c r="J6740" i="2" s="1"/>
  <c r="I6741" i="2"/>
  <c r="J6741" i="2" s="1"/>
  <c r="I6742" i="2"/>
  <c r="J6742" i="2" s="1"/>
  <c r="I6743" i="2"/>
  <c r="J6743" i="2" s="1"/>
  <c r="I6744" i="2"/>
  <c r="J6744" i="2" s="1"/>
  <c r="I6745" i="2"/>
  <c r="J6745" i="2" s="1"/>
  <c r="I6746" i="2"/>
  <c r="J6746" i="2" s="1"/>
  <c r="I6747" i="2"/>
  <c r="J6747" i="2" s="1"/>
  <c r="I6748" i="2"/>
  <c r="J6748" i="2" s="1"/>
  <c r="I6749" i="2"/>
  <c r="J6749" i="2" s="1"/>
  <c r="I6750" i="2"/>
  <c r="J6750" i="2" s="1"/>
  <c r="I6751" i="2"/>
  <c r="J6751" i="2" s="1"/>
  <c r="I6752" i="2"/>
  <c r="J6752" i="2" s="1"/>
  <c r="I6753" i="2"/>
  <c r="J6753" i="2" s="1"/>
  <c r="I6754" i="2"/>
  <c r="J6754" i="2" s="1"/>
  <c r="I6755" i="2"/>
  <c r="J6755" i="2" s="1"/>
  <c r="I6756" i="2"/>
  <c r="J6756" i="2" s="1"/>
  <c r="I6757" i="2"/>
  <c r="J6757" i="2" s="1"/>
  <c r="I6758" i="2"/>
  <c r="J6758" i="2" s="1"/>
  <c r="I6759" i="2"/>
  <c r="J6759" i="2" s="1"/>
  <c r="I6760" i="2"/>
  <c r="I6761" i="2"/>
  <c r="J6761" i="2" s="1"/>
  <c r="I6762" i="2"/>
  <c r="J6762" i="2" s="1"/>
  <c r="I6763" i="2"/>
  <c r="J6763" i="2" s="1"/>
  <c r="I6764" i="2"/>
  <c r="J6764" i="2" s="1"/>
  <c r="I6765" i="2"/>
  <c r="J6765" i="2" s="1"/>
  <c r="I6766" i="2"/>
  <c r="J6766" i="2" s="1"/>
  <c r="I6767" i="2"/>
  <c r="J6767" i="2" s="1"/>
  <c r="I6768" i="2"/>
  <c r="J6768" i="2" s="1"/>
  <c r="I6769" i="2"/>
  <c r="J6769" i="2" s="1"/>
  <c r="I6770" i="2"/>
  <c r="J6770" i="2" s="1"/>
  <c r="I6771" i="2"/>
  <c r="J6771" i="2" s="1"/>
  <c r="I6772" i="2"/>
  <c r="J6772" i="2" s="1"/>
  <c r="I6773" i="2"/>
  <c r="J6773" i="2" s="1"/>
  <c r="I6774" i="2"/>
  <c r="J6774" i="2" s="1"/>
  <c r="I6775" i="2"/>
  <c r="J6775" i="2" s="1"/>
  <c r="I6776" i="2"/>
  <c r="J6776" i="2" s="1"/>
  <c r="I6777" i="2"/>
  <c r="J6777" i="2" s="1"/>
  <c r="I6778" i="2"/>
  <c r="J6778" i="2" s="1"/>
  <c r="I6779" i="2"/>
  <c r="J6779" i="2" s="1"/>
  <c r="I6780" i="2"/>
  <c r="J6780" i="2" s="1"/>
  <c r="I6781" i="2"/>
  <c r="J6781" i="2" s="1"/>
  <c r="I6782" i="2"/>
  <c r="J6782" i="2" s="1"/>
  <c r="I6783" i="2"/>
  <c r="J6783" i="2" s="1"/>
  <c r="I6784" i="2"/>
  <c r="J6784" i="2" s="1"/>
  <c r="I6785" i="2"/>
  <c r="J6785" i="2" s="1"/>
  <c r="I6786" i="2"/>
  <c r="J6786" i="2" s="1"/>
  <c r="I6787" i="2"/>
  <c r="J6787" i="2" s="1"/>
  <c r="I6788" i="2"/>
  <c r="J6788" i="2" s="1"/>
  <c r="I6789" i="2"/>
  <c r="J6789" i="2" s="1"/>
  <c r="I6790" i="2"/>
  <c r="J6790" i="2" s="1"/>
  <c r="I6791" i="2"/>
  <c r="J6791" i="2" s="1"/>
  <c r="I6792" i="2"/>
  <c r="J6792" i="2" s="1"/>
  <c r="I6793" i="2"/>
  <c r="J6793" i="2" s="1"/>
  <c r="I6794" i="2"/>
  <c r="J6794" i="2" s="1"/>
  <c r="I6795" i="2"/>
  <c r="J6795" i="2" s="1"/>
  <c r="I6796" i="2"/>
  <c r="J6796" i="2" s="1"/>
  <c r="I6797" i="2"/>
  <c r="J6797" i="2" s="1"/>
  <c r="I6798" i="2"/>
  <c r="J6798" i="2" s="1"/>
  <c r="I6799" i="2"/>
  <c r="J6799" i="2" s="1"/>
  <c r="I6800" i="2"/>
  <c r="J6800" i="2" s="1"/>
  <c r="I6801" i="2"/>
  <c r="J6801" i="2" s="1"/>
  <c r="I6802" i="2"/>
  <c r="J6802" i="2" s="1"/>
  <c r="I6803" i="2"/>
  <c r="J6803" i="2" s="1"/>
  <c r="I6804" i="2"/>
  <c r="J6804" i="2" s="1"/>
  <c r="I6805" i="2"/>
  <c r="J6805" i="2" s="1"/>
  <c r="I6806" i="2"/>
  <c r="J6806" i="2" s="1"/>
  <c r="I6807" i="2"/>
  <c r="J6807" i="2" s="1"/>
  <c r="I6808" i="2"/>
  <c r="J6808" i="2" s="1"/>
  <c r="I6809" i="2"/>
  <c r="J6809" i="2" s="1"/>
  <c r="I6810" i="2"/>
  <c r="J6810" i="2" s="1"/>
  <c r="I6811" i="2"/>
  <c r="J6811" i="2" s="1"/>
  <c r="I6812" i="2"/>
  <c r="J6812" i="2" s="1"/>
  <c r="I6813" i="2"/>
  <c r="J6813" i="2" s="1"/>
  <c r="I6814" i="2"/>
  <c r="J6814" i="2" s="1"/>
  <c r="I6815" i="2"/>
  <c r="J6815" i="2" s="1"/>
  <c r="I6816" i="2"/>
  <c r="I6817" i="2"/>
  <c r="J6817" i="2" s="1"/>
  <c r="I6818" i="2"/>
  <c r="J6818" i="2" s="1"/>
  <c r="I6819" i="2"/>
  <c r="J6819" i="2" s="1"/>
  <c r="I6820" i="2"/>
  <c r="J6820" i="2" s="1"/>
  <c r="I6821" i="2"/>
  <c r="J6821" i="2" s="1"/>
  <c r="I6822" i="2"/>
  <c r="J6822" i="2" s="1"/>
  <c r="I6823" i="2"/>
  <c r="J6823" i="2" s="1"/>
  <c r="I6824" i="2"/>
  <c r="J6824" i="2" s="1"/>
  <c r="I6825" i="2"/>
  <c r="J6825" i="2" s="1"/>
  <c r="I6826" i="2"/>
  <c r="J6826" i="2" s="1"/>
  <c r="I6827" i="2"/>
  <c r="J6827" i="2" s="1"/>
  <c r="I6828" i="2"/>
  <c r="J6828" i="2" s="1"/>
  <c r="I6829" i="2"/>
  <c r="J6829" i="2" s="1"/>
  <c r="I6830" i="2"/>
  <c r="J6830" i="2" s="1"/>
  <c r="I6831" i="2"/>
  <c r="J6831" i="2" s="1"/>
  <c r="I6832" i="2"/>
  <c r="I6833" i="2"/>
  <c r="J6833" i="2" s="1"/>
  <c r="I6834" i="2"/>
  <c r="J6834" i="2" s="1"/>
  <c r="I6835" i="2"/>
  <c r="I6836" i="2"/>
  <c r="J6836" i="2" s="1"/>
  <c r="I6837" i="2"/>
  <c r="J6837" i="2" s="1"/>
  <c r="I6838" i="2"/>
  <c r="J6838" i="2" s="1"/>
  <c r="I6839" i="2"/>
  <c r="J6839" i="2" s="1"/>
  <c r="I6840" i="2"/>
  <c r="J6840" i="2" s="1"/>
  <c r="I6841" i="2"/>
  <c r="J6841" i="2" s="1"/>
  <c r="I6842" i="2"/>
  <c r="J6842" i="2" s="1"/>
  <c r="I6843" i="2"/>
  <c r="J6843" i="2" s="1"/>
  <c r="I6844" i="2"/>
  <c r="J6844" i="2" s="1"/>
  <c r="I6845" i="2"/>
  <c r="J6845" i="2" s="1"/>
  <c r="I6846" i="2"/>
  <c r="J6846" i="2" s="1"/>
  <c r="I6847" i="2"/>
  <c r="J6847" i="2" s="1"/>
  <c r="I6848" i="2"/>
  <c r="I6849" i="2"/>
  <c r="J6849" i="2" s="1"/>
  <c r="I6850" i="2"/>
  <c r="J6850" i="2" s="1"/>
  <c r="I6851" i="2"/>
  <c r="J6851" i="2" s="1"/>
  <c r="I6852" i="2"/>
  <c r="J6852" i="2" s="1"/>
  <c r="I6853" i="2"/>
  <c r="J6853" i="2" s="1"/>
  <c r="I6854" i="2"/>
  <c r="J6854" i="2" s="1"/>
  <c r="I6855" i="2"/>
  <c r="J6855" i="2" s="1"/>
  <c r="I6856" i="2"/>
  <c r="I6857" i="2"/>
  <c r="J6857" i="2" s="1"/>
  <c r="I6858" i="2"/>
  <c r="J6858" i="2" s="1"/>
  <c r="I6859" i="2"/>
  <c r="J6859" i="2" s="1"/>
  <c r="I6860" i="2"/>
  <c r="J6860" i="2" s="1"/>
  <c r="I6861" i="2"/>
  <c r="J6861" i="2" s="1"/>
  <c r="I6862" i="2"/>
  <c r="J6862" i="2" s="1"/>
  <c r="I6863" i="2"/>
  <c r="J6863" i="2" s="1"/>
  <c r="I6864" i="2"/>
  <c r="J6864" i="2" s="1"/>
  <c r="I6865" i="2"/>
  <c r="J6865" i="2" s="1"/>
  <c r="I6866" i="2"/>
  <c r="J6866" i="2" s="1"/>
  <c r="I6867" i="2"/>
  <c r="J6867" i="2" s="1"/>
  <c r="I6868" i="2"/>
  <c r="J6868" i="2" s="1"/>
  <c r="I6869" i="2"/>
  <c r="J6869" i="2" s="1"/>
  <c r="I6870" i="2"/>
  <c r="J6870" i="2" s="1"/>
  <c r="I6871" i="2"/>
  <c r="J6871" i="2" s="1"/>
  <c r="I6872" i="2"/>
  <c r="J6872" i="2" s="1"/>
  <c r="I6873" i="2"/>
  <c r="J6873" i="2" s="1"/>
  <c r="I6874" i="2"/>
  <c r="J6874" i="2" s="1"/>
  <c r="I6875" i="2"/>
  <c r="I6876" i="2"/>
  <c r="J6876" i="2" s="1"/>
  <c r="I6877" i="2"/>
  <c r="J6877" i="2" s="1"/>
  <c r="I6878" i="2"/>
  <c r="J6878" i="2" s="1"/>
  <c r="I6879" i="2"/>
  <c r="J6879" i="2" s="1"/>
  <c r="I6880" i="2"/>
  <c r="I6881" i="2"/>
  <c r="J6881" i="2" s="1"/>
  <c r="I6882" i="2"/>
  <c r="J6882" i="2" s="1"/>
  <c r="I6883" i="2"/>
  <c r="J6883" i="2" s="1"/>
  <c r="I6884" i="2"/>
  <c r="J6884" i="2" s="1"/>
  <c r="I6885" i="2"/>
  <c r="J6885" i="2" s="1"/>
  <c r="I6886" i="2"/>
  <c r="J6886" i="2" s="1"/>
  <c r="I6887" i="2"/>
  <c r="J6887" i="2" s="1"/>
  <c r="I6888" i="2"/>
  <c r="I6889" i="2"/>
  <c r="J6889" i="2" s="1"/>
  <c r="I6890" i="2"/>
  <c r="J6890" i="2" s="1"/>
  <c r="I6891" i="2"/>
  <c r="J6891" i="2" s="1"/>
  <c r="I6892" i="2"/>
  <c r="J6892" i="2" s="1"/>
  <c r="I6893" i="2"/>
  <c r="J6893" i="2" s="1"/>
  <c r="I6894" i="2"/>
  <c r="J6894" i="2" s="1"/>
  <c r="I6895" i="2"/>
  <c r="J6895" i="2" s="1"/>
  <c r="I6896" i="2"/>
  <c r="J6896" i="2" s="1"/>
  <c r="I6897" i="2"/>
  <c r="J6897" i="2" s="1"/>
  <c r="I6898" i="2"/>
  <c r="J6898" i="2" s="1"/>
  <c r="I6899" i="2"/>
  <c r="J6899" i="2" s="1"/>
  <c r="I6900" i="2"/>
  <c r="J6900" i="2" s="1"/>
  <c r="I6901" i="2"/>
  <c r="J6901" i="2" s="1"/>
  <c r="I6902" i="2"/>
  <c r="J6902" i="2" s="1"/>
  <c r="I6903" i="2"/>
  <c r="J6903" i="2" s="1"/>
  <c r="I6904" i="2"/>
  <c r="I6905" i="2"/>
  <c r="J6905" i="2" s="1"/>
  <c r="I6906" i="2"/>
  <c r="J6906" i="2" s="1"/>
  <c r="I6907" i="2"/>
  <c r="J6907" i="2" s="1"/>
  <c r="I6908" i="2"/>
  <c r="J6908" i="2" s="1"/>
  <c r="I6909" i="2"/>
  <c r="J6909" i="2" s="1"/>
  <c r="I6910" i="2"/>
  <c r="J6910" i="2" s="1"/>
  <c r="I6911" i="2"/>
  <c r="J6911" i="2" s="1"/>
  <c r="I6912" i="2"/>
  <c r="J6912" i="2" s="1"/>
  <c r="I6913" i="2"/>
  <c r="J6913" i="2" s="1"/>
  <c r="I6914" i="2"/>
  <c r="J6914" i="2" s="1"/>
  <c r="I6915" i="2"/>
  <c r="I6916" i="2"/>
  <c r="J6916" i="2" s="1"/>
  <c r="I6917" i="2"/>
  <c r="J6917" i="2" s="1"/>
  <c r="I6918" i="2"/>
  <c r="J6918" i="2" s="1"/>
  <c r="I6919" i="2"/>
  <c r="J6919" i="2" s="1"/>
  <c r="I6920" i="2"/>
  <c r="I6921" i="2"/>
  <c r="J6921" i="2" s="1"/>
  <c r="I6922" i="2"/>
  <c r="J6922" i="2" s="1"/>
  <c r="I6923" i="2"/>
  <c r="J6923" i="2" s="1"/>
  <c r="I6924" i="2"/>
  <c r="J6924" i="2" s="1"/>
  <c r="I6925" i="2"/>
  <c r="J6925" i="2" s="1"/>
  <c r="I6926" i="2"/>
  <c r="J6926" i="2" s="1"/>
  <c r="I6927" i="2"/>
  <c r="J6927" i="2" s="1"/>
  <c r="I6928" i="2"/>
  <c r="I6929" i="2"/>
  <c r="J6929" i="2" s="1"/>
  <c r="I6930" i="2"/>
  <c r="J6930" i="2" s="1"/>
  <c r="I6931" i="2"/>
  <c r="J6931" i="2" s="1"/>
  <c r="I6932" i="2"/>
  <c r="J6932" i="2" s="1"/>
  <c r="I6933" i="2"/>
  <c r="J6933" i="2" s="1"/>
  <c r="I6934" i="2"/>
  <c r="J6934" i="2" s="1"/>
  <c r="I6935" i="2"/>
  <c r="J6935" i="2" s="1"/>
  <c r="I6936" i="2"/>
  <c r="J6936" i="2" s="1"/>
  <c r="I6937" i="2"/>
  <c r="J6937" i="2" s="1"/>
  <c r="I6938" i="2"/>
  <c r="J6938" i="2" s="1"/>
  <c r="I6939" i="2"/>
  <c r="J6939" i="2" s="1"/>
  <c r="I6940" i="2"/>
  <c r="J6940" i="2" s="1"/>
  <c r="I6941" i="2"/>
  <c r="J6941" i="2" s="1"/>
  <c r="I6942" i="2"/>
  <c r="J6942" i="2" s="1"/>
  <c r="I6943" i="2"/>
  <c r="J6943" i="2" s="1"/>
  <c r="I6944" i="2"/>
  <c r="J6944" i="2" s="1"/>
  <c r="I6945" i="2"/>
  <c r="J6945" i="2" s="1"/>
  <c r="I6946" i="2"/>
  <c r="J6946" i="2" s="1"/>
  <c r="I6947" i="2"/>
  <c r="J6947" i="2" s="1"/>
  <c r="I6948" i="2"/>
  <c r="J6948" i="2" s="1"/>
  <c r="I6949" i="2"/>
  <c r="J6949" i="2" s="1"/>
  <c r="I6950" i="2"/>
  <c r="J6950" i="2" s="1"/>
  <c r="I6951" i="2"/>
  <c r="J6951" i="2" s="1"/>
  <c r="I6952" i="2"/>
  <c r="I6953" i="2"/>
  <c r="J6953" i="2" s="1"/>
  <c r="I6954" i="2"/>
  <c r="J6954" i="2" s="1"/>
  <c r="I6955" i="2"/>
  <c r="J6955" i="2" s="1"/>
  <c r="I6956" i="2"/>
  <c r="J6956" i="2" s="1"/>
  <c r="I6957" i="2"/>
  <c r="J6957" i="2" s="1"/>
  <c r="I6958" i="2"/>
  <c r="J6958" i="2" s="1"/>
  <c r="I6959" i="2"/>
  <c r="J6959" i="2" s="1"/>
  <c r="I6960" i="2"/>
  <c r="I6961" i="2"/>
  <c r="J6961" i="2" s="1"/>
  <c r="I6962" i="2"/>
  <c r="J6962" i="2" s="1"/>
  <c r="I6963" i="2"/>
  <c r="J6963" i="2" s="1"/>
  <c r="I6964" i="2"/>
  <c r="J6964" i="2" s="1"/>
  <c r="I6965" i="2"/>
  <c r="J6965" i="2" s="1"/>
  <c r="I6966" i="2"/>
  <c r="J6966" i="2" s="1"/>
  <c r="I6967" i="2"/>
  <c r="J6967" i="2" s="1"/>
  <c r="I6968" i="2"/>
  <c r="I6969" i="2"/>
  <c r="J6969" i="2" s="1"/>
  <c r="I6970" i="2"/>
  <c r="J6970" i="2" s="1"/>
  <c r="I6971" i="2"/>
  <c r="J6971" i="2" s="1"/>
  <c r="I6972" i="2"/>
  <c r="J6972" i="2" s="1"/>
  <c r="I6973" i="2"/>
  <c r="J6973" i="2" s="1"/>
  <c r="I6974" i="2"/>
  <c r="J6974" i="2" s="1"/>
  <c r="I6975" i="2"/>
  <c r="J6975" i="2" s="1"/>
  <c r="I6976" i="2"/>
  <c r="J6976" i="2" s="1"/>
  <c r="I6977" i="2"/>
  <c r="J6977" i="2" s="1"/>
  <c r="I6978" i="2"/>
  <c r="J6978" i="2" s="1"/>
  <c r="I6979" i="2"/>
  <c r="J6979" i="2" s="1"/>
  <c r="I6980" i="2"/>
  <c r="J6980" i="2" s="1"/>
  <c r="I6981" i="2"/>
  <c r="J6981" i="2" s="1"/>
  <c r="I6982" i="2"/>
  <c r="J6982" i="2" s="1"/>
  <c r="I6983" i="2"/>
  <c r="J6983" i="2" s="1"/>
  <c r="I6984" i="2"/>
  <c r="I6985" i="2"/>
  <c r="J6985" i="2" s="1"/>
  <c r="I6986" i="2"/>
  <c r="J6986" i="2" s="1"/>
  <c r="I6987" i="2"/>
  <c r="J6987" i="2" s="1"/>
  <c r="I6988" i="2"/>
  <c r="J6988" i="2" s="1"/>
  <c r="I6989" i="2"/>
  <c r="J6989" i="2" s="1"/>
  <c r="I6990" i="2"/>
  <c r="J6990" i="2" s="1"/>
  <c r="I6991" i="2"/>
  <c r="J6991" i="2" s="1"/>
  <c r="I6992" i="2"/>
  <c r="I6993" i="2"/>
  <c r="J6993" i="2" s="1"/>
  <c r="I6994" i="2"/>
  <c r="J6994" i="2" s="1"/>
  <c r="I6995" i="2"/>
  <c r="I6996" i="2"/>
  <c r="J6996" i="2" s="1"/>
  <c r="I6997" i="2"/>
  <c r="J6997" i="2" s="1"/>
  <c r="I6998" i="2"/>
  <c r="J6998" i="2" s="1"/>
  <c r="I6999" i="2"/>
  <c r="J6999" i="2" s="1"/>
  <c r="I7000" i="2"/>
  <c r="J7000" i="2" s="1"/>
  <c r="I7001" i="2"/>
  <c r="J7001" i="2" s="1"/>
  <c r="I7002" i="2"/>
  <c r="J7002" i="2" s="1"/>
  <c r="I7003" i="2"/>
  <c r="J7003" i="2" s="1"/>
  <c r="I7004" i="2"/>
  <c r="J7004" i="2" s="1"/>
  <c r="I7005" i="2"/>
  <c r="J7005" i="2" s="1"/>
  <c r="I7006" i="2"/>
  <c r="J7006" i="2" s="1"/>
  <c r="I7007" i="2"/>
  <c r="J7007" i="2" s="1"/>
  <c r="I7008" i="2"/>
  <c r="I7009" i="2"/>
  <c r="J7009" i="2" s="1"/>
  <c r="I7010" i="2"/>
  <c r="J7010" i="2" s="1"/>
  <c r="I7011" i="2"/>
  <c r="J7011" i="2" s="1"/>
  <c r="I7012" i="2"/>
  <c r="J7012" i="2" s="1"/>
  <c r="I7013" i="2"/>
  <c r="J7013" i="2" s="1"/>
  <c r="I7014" i="2"/>
  <c r="J7014" i="2" s="1"/>
  <c r="I7015" i="2"/>
  <c r="J7015" i="2" s="1"/>
  <c r="I7016" i="2"/>
  <c r="I7017" i="2"/>
  <c r="J7017" i="2" s="1"/>
  <c r="I7018" i="2"/>
  <c r="J7018" i="2" s="1"/>
  <c r="I7019" i="2"/>
  <c r="J7019" i="2" s="1"/>
  <c r="I7020" i="2"/>
  <c r="J7020" i="2" s="1"/>
  <c r="I7021" i="2"/>
  <c r="J7021" i="2" s="1"/>
  <c r="I7022" i="2"/>
  <c r="J7022" i="2" s="1"/>
  <c r="I7023" i="2"/>
  <c r="J7023" i="2" s="1"/>
  <c r="I7024" i="2"/>
  <c r="I7025" i="2"/>
  <c r="J7025" i="2" s="1"/>
  <c r="I7026" i="2"/>
  <c r="J7026" i="2" s="1"/>
  <c r="I7027" i="2"/>
  <c r="I7028" i="2"/>
  <c r="J7028" i="2" s="1"/>
  <c r="I7029" i="2"/>
  <c r="J7029" i="2" s="1"/>
  <c r="I7030" i="2"/>
  <c r="J7030" i="2" s="1"/>
  <c r="I7031" i="2"/>
  <c r="J7031" i="2" s="1"/>
  <c r="I7032" i="2"/>
  <c r="I7033" i="2"/>
  <c r="J7033" i="2" s="1"/>
  <c r="I7034" i="2"/>
  <c r="J7034" i="2" s="1"/>
  <c r="I7035" i="2"/>
  <c r="I7036" i="2"/>
  <c r="J7036" i="2" s="1"/>
  <c r="I7037" i="2"/>
  <c r="J7037" i="2" s="1"/>
  <c r="I7038" i="2"/>
  <c r="J7038" i="2" s="1"/>
  <c r="I7039" i="2"/>
  <c r="J7039" i="2" s="1"/>
  <c r="I7040" i="2"/>
  <c r="J7040" i="2" s="1"/>
  <c r="I7041" i="2"/>
  <c r="J7041" i="2" s="1"/>
  <c r="I7042" i="2"/>
  <c r="J7042" i="2" s="1"/>
  <c r="I7043" i="2"/>
  <c r="J7043" i="2" s="1"/>
  <c r="I7044" i="2"/>
  <c r="J7044" i="2" s="1"/>
  <c r="I7045" i="2"/>
  <c r="J7045" i="2" s="1"/>
  <c r="I7046" i="2"/>
  <c r="J7046" i="2" s="1"/>
  <c r="I7047" i="2"/>
  <c r="J7047" i="2" s="1"/>
  <c r="I7048" i="2"/>
  <c r="I7049" i="2"/>
  <c r="J7049" i="2" s="1"/>
  <c r="I7050" i="2"/>
  <c r="J7050" i="2" s="1"/>
  <c r="I7051" i="2"/>
  <c r="J7051" i="2" s="1"/>
  <c r="I7052" i="2"/>
  <c r="J7052" i="2" s="1"/>
  <c r="I7053" i="2"/>
  <c r="J7053" i="2" s="1"/>
  <c r="I7054" i="2"/>
  <c r="J7054" i="2" s="1"/>
  <c r="I7055" i="2"/>
  <c r="J7055" i="2" s="1"/>
  <c r="I7056" i="2"/>
  <c r="J7056" i="2" s="1"/>
  <c r="I7057" i="2"/>
  <c r="J7057" i="2" s="1"/>
  <c r="I7058" i="2"/>
  <c r="J7058" i="2" s="1"/>
  <c r="I7059" i="2"/>
  <c r="J7059" i="2" s="1"/>
  <c r="I7060" i="2"/>
  <c r="J7060" i="2" s="1"/>
  <c r="I7061" i="2"/>
  <c r="J7061" i="2" s="1"/>
  <c r="I7062" i="2"/>
  <c r="J7062" i="2" s="1"/>
  <c r="I7063" i="2"/>
  <c r="J7063" i="2" s="1"/>
  <c r="I7064" i="2"/>
  <c r="J7064" i="2" s="1"/>
  <c r="I7065" i="2"/>
  <c r="J7065" i="2" s="1"/>
  <c r="I7066" i="2"/>
  <c r="J7066" i="2" s="1"/>
  <c r="I7067" i="2"/>
  <c r="I7068" i="2"/>
  <c r="J7068" i="2" s="1"/>
  <c r="I7069" i="2"/>
  <c r="J7069" i="2" s="1"/>
  <c r="I7070" i="2"/>
  <c r="J7070" i="2" s="1"/>
  <c r="I7071" i="2"/>
  <c r="J7071" i="2" s="1"/>
  <c r="I7072" i="2"/>
  <c r="J7072" i="2" s="1"/>
  <c r="I7073" i="2"/>
  <c r="J7073" i="2" s="1"/>
  <c r="I7074" i="2"/>
  <c r="J7074" i="2" s="1"/>
  <c r="I7075" i="2"/>
  <c r="J7075" i="2" s="1"/>
  <c r="I7076" i="2"/>
  <c r="J7076" i="2" s="1"/>
  <c r="I7077" i="2"/>
  <c r="J7077" i="2" s="1"/>
  <c r="I7078" i="2"/>
  <c r="J7078" i="2" s="1"/>
  <c r="I7079" i="2"/>
  <c r="J7079" i="2" s="1"/>
  <c r="I7080" i="2"/>
  <c r="J7080" i="2" s="1"/>
  <c r="I7081" i="2"/>
  <c r="J7081" i="2" s="1"/>
  <c r="I7082" i="2"/>
  <c r="J7082" i="2" s="1"/>
  <c r="I7083" i="2"/>
  <c r="J7083" i="2" s="1"/>
  <c r="I7084" i="2"/>
  <c r="J7084" i="2" s="1"/>
  <c r="I7085" i="2"/>
  <c r="J7085" i="2" s="1"/>
  <c r="I7086" i="2"/>
  <c r="J7086" i="2" s="1"/>
  <c r="I7087" i="2"/>
  <c r="J7087" i="2" s="1"/>
  <c r="I7088" i="2"/>
  <c r="I7089" i="2"/>
  <c r="J7089" i="2" s="1"/>
  <c r="I7090" i="2"/>
  <c r="J7090" i="2" s="1"/>
  <c r="I7091" i="2"/>
  <c r="J7091" i="2" s="1"/>
  <c r="I7092" i="2"/>
  <c r="J7092" i="2" s="1"/>
  <c r="I7093" i="2"/>
  <c r="J7093" i="2" s="1"/>
  <c r="I7094" i="2"/>
  <c r="J7094" i="2" s="1"/>
  <c r="I7095" i="2"/>
  <c r="J7095" i="2" s="1"/>
  <c r="I7096" i="2"/>
  <c r="I7097" i="2"/>
  <c r="J7097" i="2" s="1"/>
  <c r="I7098" i="2"/>
  <c r="J7098" i="2" s="1"/>
  <c r="I7099" i="2"/>
  <c r="I7100" i="2"/>
  <c r="J7100" i="2" s="1"/>
  <c r="I7101" i="2"/>
  <c r="J7101" i="2" s="1"/>
  <c r="I7102" i="2"/>
  <c r="J7102" i="2" s="1"/>
  <c r="I7103" i="2"/>
  <c r="J7103" i="2" s="1"/>
  <c r="I7104" i="2"/>
  <c r="I7105" i="2"/>
  <c r="J7105" i="2" s="1"/>
  <c r="I7106" i="2"/>
  <c r="J7106" i="2" s="1"/>
  <c r="I7107" i="2"/>
  <c r="J7107" i="2" s="1"/>
  <c r="I7108" i="2"/>
  <c r="J7108" i="2" s="1"/>
  <c r="I7109" i="2"/>
  <c r="J7109" i="2" s="1"/>
  <c r="I7110" i="2"/>
  <c r="J7110" i="2" s="1"/>
  <c r="I7111" i="2"/>
  <c r="J7111" i="2" s="1"/>
  <c r="I7112" i="2"/>
  <c r="I7113" i="2"/>
  <c r="J7113" i="2" s="1"/>
  <c r="I7114" i="2"/>
  <c r="J7114" i="2" s="1"/>
  <c r="I7115" i="2"/>
  <c r="I7116" i="2"/>
  <c r="J7116" i="2" s="1"/>
  <c r="I7117" i="2"/>
  <c r="J7117" i="2" s="1"/>
  <c r="I7118" i="2"/>
  <c r="J7118" i="2" s="1"/>
  <c r="I7119" i="2"/>
  <c r="J7119" i="2" s="1"/>
  <c r="I7120" i="2"/>
  <c r="J7120" i="2" s="1"/>
  <c r="I7121" i="2"/>
  <c r="J7121" i="2" s="1"/>
  <c r="I7122" i="2"/>
  <c r="J7122" i="2" s="1"/>
  <c r="I7123" i="2"/>
  <c r="I7124" i="2"/>
  <c r="J7124" i="2" s="1"/>
  <c r="I7125" i="2"/>
  <c r="J7125" i="2" s="1"/>
  <c r="I7126" i="2"/>
  <c r="J7126" i="2" s="1"/>
  <c r="I7127" i="2"/>
  <c r="J7127" i="2" s="1"/>
  <c r="I7128" i="2"/>
  <c r="J7128" i="2" s="1"/>
  <c r="I7129" i="2"/>
  <c r="J7129" i="2" s="1"/>
  <c r="I7130" i="2"/>
  <c r="J7130" i="2" s="1"/>
  <c r="I7131" i="2"/>
  <c r="J7131" i="2" s="1"/>
  <c r="I7132" i="2"/>
  <c r="J7132" i="2" s="1"/>
  <c r="I7133" i="2"/>
  <c r="J7133" i="2" s="1"/>
  <c r="I7134" i="2"/>
  <c r="J7134" i="2" s="1"/>
  <c r="I7135" i="2"/>
  <c r="J7135" i="2" s="1"/>
  <c r="I7136" i="2"/>
  <c r="I7137" i="2"/>
  <c r="J7137" i="2" s="1"/>
  <c r="I7138" i="2"/>
  <c r="J7138" i="2" s="1"/>
  <c r="I7139" i="2"/>
  <c r="J7139" i="2" s="1"/>
  <c r="I7140" i="2"/>
  <c r="J7140" i="2" s="1"/>
  <c r="I7141" i="2"/>
  <c r="J7141" i="2" s="1"/>
  <c r="I7142" i="2"/>
  <c r="J7142" i="2" s="1"/>
  <c r="I7143" i="2"/>
  <c r="J7143" i="2" s="1"/>
  <c r="I7144" i="2"/>
  <c r="J7144" i="2" s="1"/>
  <c r="I7145" i="2"/>
  <c r="J7145" i="2" s="1"/>
  <c r="I7146" i="2"/>
  <c r="J7146" i="2" s="1"/>
  <c r="I7147" i="2"/>
  <c r="J7147" i="2" s="1"/>
  <c r="I7148" i="2"/>
  <c r="J7148" i="2" s="1"/>
  <c r="I7149" i="2"/>
  <c r="J7149" i="2" s="1"/>
  <c r="I7150" i="2"/>
  <c r="J7150" i="2" s="1"/>
  <c r="I7151" i="2"/>
  <c r="J7151" i="2" s="1"/>
  <c r="I7152" i="2"/>
  <c r="I7153" i="2"/>
  <c r="J7153" i="2" s="1"/>
  <c r="I7154" i="2"/>
  <c r="J7154" i="2" s="1"/>
  <c r="I7155" i="2"/>
  <c r="J7155" i="2" s="1"/>
  <c r="I7156" i="2"/>
  <c r="J7156" i="2" s="1"/>
  <c r="I7157" i="2"/>
  <c r="J7157" i="2" s="1"/>
  <c r="I7158" i="2"/>
  <c r="J7158" i="2" s="1"/>
  <c r="I7159" i="2"/>
  <c r="J7159" i="2" s="1"/>
  <c r="I7160" i="2"/>
  <c r="J7160" i="2" s="1"/>
  <c r="I7161" i="2"/>
  <c r="J7161" i="2" s="1"/>
  <c r="I7162" i="2"/>
  <c r="J7162" i="2" s="1"/>
  <c r="I7163" i="2"/>
  <c r="I7164" i="2"/>
  <c r="J7164" i="2" s="1"/>
  <c r="I7165" i="2"/>
  <c r="J7165" i="2" s="1"/>
  <c r="I7166" i="2"/>
  <c r="J7166" i="2" s="1"/>
  <c r="I7167" i="2"/>
  <c r="J7167" i="2" s="1"/>
  <c r="I7168" i="2"/>
  <c r="I7169" i="2"/>
  <c r="J7169" i="2" s="1"/>
  <c r="I7170" i="2"/>
  <c r="J7170" i="2" s="1"/>
  <c r="I7171" i="2"/>
  <c r="J7171" i="2" s="1"/>
  <c r="I7172" i="2"/>
  <c r="J7172" i="2" s="1"/>
  <c r="I7173" i="2"/>
  <c r="J7173" i="2" s="1"/>
  <c r="I7174" i="2"/>
  <c r="J7174" i="2" s="1"/>
  <c r="I7175" i="2"/>
  <c r="J7175" i="2" s="1"/>
  <c r="I7176" i="2"/>
  <c r="I7177" i="2"/>
  <c r="J7177" i="2" s="1"/>
  <c r="I7178" i="2"/>
  <c r="J7178" i="2" s="1"/>
  <c r="I7179" i="2"/>
  <c r="J7179" i="2" s="1"/>
  <c r="I7180" i="2"/>
  <c r="J7180" i="2" s="1"/>
  <c r="I7181" i="2"/>
  <c r="J7181" i="2" s="1"/>
  <c r="I7182" i="2"/>
  <c r="J7182" i="2" s="1"/>
  <c r="I7183" i="2"/>
  <c r="J7183" i="2" s="1"/>
  <c r="I7184" i="2"/>
  <c r="J7184" i="2" s="1"/>
  <c r="I7185" i="2"/>
  <c r="J7185" i="2" s="1"/>
  <c r="I7186" i="2"/>
  <c r="J7186" i="2" s="1"/>
  <c r="I7187" i="2"/>
  <c r="J7187" i="2" s="1"/>
  <c r="I7188" i="2"/>
  <c r="J7188" i="2" s="1"/>
  <c r="I7189" i="2"/>
  <c r="J7189" i="2" s="1"/>
  <c r="I7190" i="2"/>
  <c r="J7190" i="2" s="1"/>
  <c r="I7191" i="2"/>
  <c r="J7191" i="2" s="1"/>
  <c r="I7192" i="2"/>
  <c r="J7192" i="2" s="1"/>
  <c r="I7193" i="2"/>
  <c r="J7193" i="2" s="1"/>
  <c r="I7194" i="2"/>
  <c r="J7194" i="2" s="1"/>
  <c r="I7195" i="2"/>
  <c r="I7196" i="2"/>
  <c r="J7196" i="2" s="1"/>
  <c r="I7197" i="2"/>
  <c r="J7197" i="2" s="1"/>
  <c r="I7198" i="2"/>
  <c r="J7198" i="2" s="1"/>
  <c r="I7199" i="2"/>
  <c r="J7199" i="2" s="1"/>
  <c r="I7200" i="2"/>
  <c r="J7200" i="2" s="1"/>
  <c r="I7201" i="2"/>
  <c r="J7201" i="2" s="1"/>
  <c r="I7202" i="2"/>
  <c r="J7202" i="2" s="1"/>
  <c r="I7203" i="2"/>
  <c r="J7203" i="2" s="1"/>
  <c r="I7204" i="2"/>
  <c r="J7204" i="2" s="1"/>
  <c r="I7205" i="2"/>
  <c r="J7205" i="2" s="1"/>
  <c r="I7206" i="2"/>
  <c r="J7206" i="2" s="1"/>
  <c r="I7207" i="2"/>
  <c r="J7207" i="2" s="1"/>
  <c r="I7208" i="2"/>
  <c r="J7208" i="2" s="1"/>
  <c r="I7209" i="2"/>
  <c r="J7209" i="2" s="1"/>
  <c r="I7210" i="2"/>
  <c r="J7210" i="2" s="1"/>
  <c r="I7211" i="2"/>
  <c r="J7211" i="2" s="1"/>
  <c r="I7212" i="2"/>
  <c r="J7212" i="2" s="1"/>
  <c r="I7213" i="2"/>
  <c r="J7213" i="2" s="1"/>
  <c r="I7214" i="2"/>
  <c r="J7214" i="2" s="1"/>
  <c r="I7215" i="2"/>
  <c r="J7215" i="2" s="1"/>
  <c r="I7216" i="2"/>
  <c r="J7216" i="2" s="1"/>
  <c r="I7217" i="2"/>
  <c r="J7217" i="2" s="1"/>
  <c r="I7218" i="2"/>
  <c r="J7218" i="2" s="1"/>
  <c r="I7219" i="2"/>
  <c r="J7219" i="2" s="1"/>
  <c r="I7220" i="2"/>
  <c r="J7220" i="2" s="1"/>
  <c r="I7221" i="2"/>
  <c r="J7221" i="2" s="1"/>
  <c r="I7222" i="2"/>
  <c r="J7222" i="2" s="1"/>
  <c r="I7223" i="2"/>
  <c r="J7223" i="2" s="1"/>
  <c r="I7224" i="2"/>
  <c r="J7224" i="2" s="1"/>
  <c r="I7225" i="2"/>
  <c r="J7225" i="2" s="1"/>
  <c r="I7226" i="2"/>
  <c r="J7226" i="2" s="1"/>
  <c r="I7227" i="2"/>
  <c r="J7227" i="2" s="1"/>
  <c r="I7228" i="2"/>
  <c r="J7228" i="2" s="1"/>
  <c r="I7229" i="2"/>
  <c r="J7229" i="2" s="1"/>
  <c r="I7230" i="2"/>
  <c r="J7230" i="2" s="1"/>
  <c r="I7231" i="2"/>
  <c r="J7231" i="2" s="1"/>
  <c r="I7232" i="2"/>
  <c r="J7232" i="2" s="1"/>
  <c r="I7233" i="2"/>
  <c r="J7233" i="2" s="1"/>
  <c r="I7234" i="2"/>
  <c r="J7234" i="2" s="1"/>
  <c r="I7235" i="2"/>
  <c r="J7235" i="2" s="1"/>
  <c r="I7236" i="2"/>
  <c r="J7236" i="2" s="1"/>
  <c r="I7237" i="2"/>
  <c r="J7237" i="2" s="1"/>
  <c r="I7238" i="2"/>
  <c r="J7238" i="2" s="1"/>
  <c r="I7239" i="2"/>
  <c r="J7239" i="2" s="1"/>
  <c r="I7240" i="2"/>
  <c r="J7240" i="2" s="1"/>
  <c r="I7241" i="2"/>
  <c r="J7241" i="2" s="1"/>
  <c r="I7242" i="2"/>
  <c r="J7242" i="2" s="1"/>
  <c r="I7243" i="2"/>
  <c r="J7243" i="2" s="1"/>
  <c r="I7244" i="2"/>
  <c r="J7244" i="2" s="1"/>
  <c r="I7245" i="2"/>
  <c r="J7245" i="2" s="1"/>
  <c r="I7246" i="2"/>
  <c r="J7246" i="2" s="1"/>
  <c r="I7247" i="2"/>
  <c r="J7247" i="2" s="1"/>
  <c r="I7248" i="2"/>
  <c r="I7249" i="2"/>
  <c r="J7249" i="2" s="1"/>
  <c r="I7250" i="2"/>
  <c r="J7250" i="2" s="1"/>
  <c r="I7251" i="2"/>
  <c r="J7251" i="2" s="1"/>
  <c r="I7252" i="2"/>
  <c r="J7252" i="2" s="1"/>
  <c r="I7253" i="2"/>
  <c r="J7253" i="2" s="1"/>
  <c r="I7254" i="2"/>
  <c r="J7254" i="2" s="1"/>
  <c r="I7255" i="2"/>
  <c r="J7255" i="2" s="1"/>
  <c r="I7256" i="2"/>
  <c r="J7256" i="2" s="1"/>
  <c r="I7257" i="2"/>
  <c r="J7257" i="2" s="1"/>
  <c r="I7258" i="2"/>
  <c r="J7258" i="2" s="1"/>
  <c r="I7259" i="2"/>
  <c r="J7259" i="2" s="1"/>
  <c r="I7260" i="2"/>
  <c r="J7260" i="2" s="1"/>
  <c r="I7261" i="2"/>
  <c r="J7261" i="2" s="1"/>
  <c r="I7262" i="2"/>
  <c r="J7262" i="2" s="1"/>
  <c r="I7263" i="2"/>
  <c r="J7263" i="2" s="1"/>
  <c r="I7264" i="2"/>
  <c r="I7265" i="2"/>
  <c r="J7265" i="2" s="1"/>
  <c r="I7266" i="2"/>
  <c r="J7266" i="2" s="1"/>
  <c r="I7267" i="2"/>
  <c r="J7267" i="2" s="1"/>
  <c r="I7268" i="2"/>
  <c r="J7268" i="2" s="1"/>
  <c r="I7269" i="2"/>
  <c r="J7269" i="2" s="1"/>
  <c r="I7270" i="2"/>
  <c r="J7270" i="2" s="1"/>
  <c r="I7271" i="2"/>
  <c r="J7271" i="2" s="1"/>
  <c r="I7272" i="2"/>
  <c r="J7272" i="2" s="1"/>
  <c r="I7273" i="2"/>
  <c r="J7273" i="2" s="1"/>
  <c r="I7274" i="2"/>
  <c r="J7274" i="2" s="1"/>
  <c r="I7275" i="2"/>
  <c r="J7275" i="2" s="1"/>
  <c r="I7276" i="2"/>
  <c r="J7276" i="2" s="1"/>
  <c r="I7277" i="2"/>
  <c r="J7277" i="2" s="1"/>
  <c r="I7278" i="2"/>
  <c r="J7278" i="2" s="1"/>
  <c r="I7279" i="2"/>
  <c r="J7279" i="2" s="1"/>
  <c r="I7280" i="2"/>
  <c r="I7281" i="2"/>
  <c r="J7281" i="2" s="1"/>
  <c r="I7282" i="2"/>
  <c r="J7282" i="2" s="1"/>
  <c r="I7283" i="2"/>
  <c r="J7283" i="2" s="1"/>
  <c r="I7284" i="2"/>
  <c r="J7284" i="2" s="1"/>
  <c r="I7285" i="2"/>
  <c r="J7285" i="2" s="1"/>
  <c r="I7286" i="2"/>
  <c r="J7286" i="2" s="1"/>
  <c r="I7287" i="2"/>
  <c r="J7287" i="2" s="1"/>
  <c r="I7288" i="2"/>
  <c r="I7289" i="2"/>
  <c r="J7289" i="2" s="1"/>
  <c r="I7290" i="2"/>
  <c r="J7290" i="2" s="1"/>
  <c r="I7291" i="2"/>
  <c r="I7292" i="2"/>
  <c r="J7292" i="2" s="1"/>
  <c r="I7293" i="2"/>
  <c r="J7293" i="2" s="1"/>
  <c r="I7294" i="2"/>
  <c r="J7294" i="2" s="1"/>
  <c r="I7295" i="2"/>
  <c r="J7295" i="2" s="1"/>
  <c r="I7296" i="2"/>
  <c r="J7296" i="2" s="1"/>
  <c r="I7297" i="2"/>
  <c r="J7297" i="2" s="1"/>
  <c r="I7298" i="2"/>
  <c r="J7298" i="2" s="1"/>
  <c r="I7299" i="2"/>
  <c r="J7299" i="2" s="1"/>
  <c r="I7300" i="2"/>
  <c r="J7300" i="2" s="1"/>
  <c r="I7301" i="2"/>
  <c r="J7301" i="2" s="1"/>
  <c r="I7302" i="2"/>
  <c r="J7302" i="2" s="1"/>
  <c r="I7303" i="2"/>
  <c r="J7303" i="2" s="1"/>
  <c r="I7304" i="2"/>
  <c r="I7305" i="2"/>
  <c r="J7305" i="2" s="1"/>
  <c r="I7306" i="2"/>
  <c r="J7306" i="2" s="1"/>
  <c r="I7307" i="2"/>
  <c r="J7307" i="2" s="1"/>
  <c r="I7308" i="2"/>
  <c r="J7308" i="2" s="1"/>
  <c r="I7309" i="2"/>
  <c r="J7309" i="2" s="1"/>
  <c r="I7310" i="2"/>
  <c r="J7310" i="2" s="1"/>
  <c r="I7311" i="2"/>
  <c r="J7311" i="2" s="1"/>
  <c r="I7312" i="2"/>
  <c r="J7312" i="2" s="1"/>
  <c r="I7313" i="2"/>
  <c r="J7313" i="2" s="1"/>
  <c r="I7314" i="2"/>
  <c r="J7314" i="2" s="1"/>
  <c r="I7315" i="2"/>
  <c r="J7315" i="2" s="1"/>
  <c r="I7316" i="2"/>
  <c r="J7316" i="2" s="1"/>
  <c r="I7317" i="2"/>
  <c r="J7317" i="2" s="1"/>
  <c r="I7318" i="2"/>
  <c r="J7318" i="2" s="1"/>
  <c r="I7319" i="2"/>
  <c r="J7319" i="2" s="1"/>
  <c r="I7320" i="2"/>
  <c r="J7320" i="2" s="1"/>
  <c r="I7321" i="2"/>
  <c r="J7321" i="2" s="1"/>
  <c r="I7322" i="2"/>
  <c r="J7322" i="2" s="1"/>
  <c r="I7323" i="2"/>
  <c r="J7323" i="2" s="1"/>
  <c r="I7324" i="2"/>
  <c r="J7324" i="2" s="1"/>
  <c r="I7325" i="2"/>
  <c r="J7325" i="2" s="1"/>
  <c r="I7326" i="2"/>
  <c r="J7326" i="2" s="1"/>
  <c r="I7327" i="2"/>
  <c r="J7327" i="2" s="1"/>
  <c r="I7328" i="2"/>
  <c r="J7328" i="2" s="1"/>
  <c r="I7329" i="2"/>
  <c r="J7329" i="2" s="1"/>
  <c r="I7330" i="2"/>
  <c r="J7330" i="2" s="1"/>
  <c r="I7331" i="2"/>
  <c r="J7331" i="2" s="1"/>
  <c r="I7332" i="2"/>
  <c r="J7332" i="2" s="1"/>
  <c r="I7333" i="2"/>
  <c r="J7333" i="2" s="1"/>
  <c r="I7334" i="2"/>
  <c r="J7334" i="2" s="1"/>
  <c r="I7335" i="2"/>
  <c r="J7335" i="2" s="1"/>
  <c r="I7336" i="2"/>
  <c r="J7336" i="2" s="1"/>
  <c r="I7337" i="2"/>
  <c r="J7337" i="2" s="1"/>
  <c r="I7338" i="2"/>
  <c r="J7338" i="2" s="1"/>
  <c r="I7339" i="2"/>
  <c r="J7339" i="2" s="1"/>
  <c r="I7340" i="2"/>
  <c r="J7340" i="2" s="1"/>
  <c r="I7341" i="2"/>
  <c r="J7341" i="2" s="1"/>
  <c r="I7342" i="2"/>
  <c r="J7342" i="2" s="1"/>
  <c r="I7343" i="2"/>
  <c r="J7343" i="2" s="1"/>
  <c r="I7344" i="2"/>
  <c r="J7344" i="2" s="1"/>
  <c r="I7345" i="2"/>
  <c r="J7345" i="2" s="1"/>
  <c r="I7346" i="2"/>
  <c r="J7346" i="2" s="1"/>
  <c r="I7347" i="2"/>
  <c r="J7347" i="2" s="1"/>
  <c r="I7348" i="2"/>
  <c r="J7348" i="2" s="1"/>
  <c r="I7349" i="2"/>
  <c r="J7349" i="2" s="1"/>
  <c r="I7350" i="2"/>
  <c r="J7350" i="2" s="1"/>
  <c r="I7351" i="2"/>
  <c r="J7351" i="2" s="1"/>
  <c r="I7352" i="2"/>
  <c r="I7353" i="2"/>
  <c r="J7353" i="2" s="1"/>
  <c r="I7354" i="2"/>
  <c r="J7354" i="2" s="1"/>
  <c r="I7355" i="2"/>
  <c r="J7355" i="2" s="1"/>
  <c r="I7356" i="2"/>
  <c r="J7356" i="2" s="1"/>
  <c r="I7357" i="2"/>
  <c r="J7357" i="2" s="1"/>
  <c r="I7358" i="2"/>
  <c r="J7358" i="2" s="1"/>
  <c r="I7359" i="2"/>
  <c r="J7359" i="2" s="1"/>
  <c r="I7360" i="2"/>
  <c r="I7361" i="2"/>
  <c r="J7361" i="2" s="1"/>
  <c r="I7362" i="2"/>
  <c r="J7362" i="2" s="1"/>
  <c r="I7363" i="2"/>
  <c r="J7363" i="2" s="1"/>
  <c r="I7364" i="2"/>
  <c r="J7364" i="2" s="1"/>
  <c r="I7365" i="2"/>
  <c r="J7365" i="2" s="1"/>
  <c r="I7366" i="2"/>
  <c r="J7366" i="2" s="1"/>
  <c r="I7367" i="2"/>
  <c r="J7367" i="2" s="1"/>
  <c r="I7368" i="2"/>
  <c r="J7368" i="2" s="1"/>
  <c r="I7369" i="2"/>
  <c r="J7369" i="2" s="1"/>
  <c r="I7370" i="2"/>
  <c r="J7370" i="2" s="1"/>
  <c r="I7371" i="2"/>
  <c r="J7371" i="2" s="1"/>
  <c r="I7372" i="2"/>
  <c r="J7372" i="2" s="1"/>
  <c r="I7373" i="2"/>
  <c r="J7373" i="2" s="1"/>
  <c r="I7374" i="2"/>
  <c r="J7374" i="2" s="1"/>
  <c r="I7375" i="2"/>
  <c r="J7375" i="2" s="1"/>
  <c r="I7376" i="2"/>
  <c r="I7377" i="2"/>
  <c r="J7377" i="2" s="1"/>
  <c r="I7378" i="2"/>
  <c r="J7378" i="2" s="1"/>
  <c r="I7379" i="2"/>
  <c r="J7379" i="2" s="1"/>
  <c r="I7380" i="2"/>
  <c r="J7380" i="2" s="1"/>
  <c r="I7381" i="2"/>
  <c r="J7381" i="2" s="1"/>
  <c r="I7382" i="2"/>
  <c r="J7382" i="2" s="1"/>
  <c r="I7383" i="2"/>
  <c r="J7383" i="2" s="1"/>
  <c r="I7384" i="2"/>
  <c r="J7384" i="2" s="1"/>
  <c r="I7385" i="2"/>
  <c r="J7385" i="2" s="1"/>
  <c r="I7386" i="2"/>
  <c r="J7386" i="2" s="1"/>
  <c r="I7387" i="2"/>
  <c r="J7387" i="2" s="1"/>
  <c r="I7388" i="2"/>
  <c r="J7388" i="2" s="1"/>
  <c r="I7389" i="2"/>
  <c r="J7389" i="2" s="1"/>
  <c r="I7390" i="2"/>
  <c r="J7390" i="2" s="1"/>
  <c r="I7391" i="2"/>
  <c r="J7391" i="2" s="1"/>
  <c r="I7392" i="2"/>
  <c r="I7393" i="2"/>
  <c r="J7393" i="2" s="1"/>
  <c r="I7394" i="2"/>
  <c r="J7394" i="2" s="1"/>
  <c r="I7395" i="2"/>
  <c r="J7395" i="2" s="1"/>
  <c r="I7396" i="2"/>
  <c r="J7396" i="2" s="1"/>
  <c r="I7397" i="2"/>
  <c r="J7397" i="2" s="1"/>
  <c r="I7398" i="2"/>
  <c r="J7398" i="2" s="1"/>
  <c r="I7399" i="2"/>
  <c r="J7399" i="2" s="1"/>
  <c r="I7400" i="2"/>
  <c r="I7401" i="2"/>
  <c r="J7401" i="2" s="1"/>
  <c r="I7402" i="2"/>
  <c r="J7402" i="2" s="1"/>
  <c r="I7403" i="2"/>
  <c r="J7403" i="2" s="1"/>
  <c r="I7404" i="2"/>
  <c r="J7404" i="2" s="1"/>
  <c r="I7405" i="2"/>
  <c r="J7405" i="2" s="1"/>
  <c r="I7406" i="2"/>
  <c r="J7406" i="2" s="1"/>
  <c r="I7407" i="2"/>
  <c r="J7407" i="2" s="1"/>
  <c r="I7408" i="2"/>
  <c r="I7409" i="2"/>
  <c r="J7409" i="2" s="1"/>
  <c r="I7410" i="2"/>
  <c r="J7410" i="2" s="1"/>
  <c r="I7411" i="2"/>
  <c r="I7412" i="2"/>
  <c r="J7412" i="2" s="1"/>
  <c r="I7413" i="2"/>
  <c r="J7413" i="2" s="1"/>
  <c r="I7414" i="2"/>
  <c r="J7414" i="2" s="1"/>
  <c r="I7415" i="2"/>
  <c r="J7415" i="2" s="1"/>
  <c r="I7416" i="2"/>
  <c r="J7416" i="2" s="1"/>
  <c r="I7417" i="2"/>
  <c r="J7417" i="2" s="1"/>
  <c r="I7418" i="2"/>
  <c r="J7418" i="2" s="1"/>
  <c r="I7419" i="2"/>
  <c r="J7419" i="2" s="1"/>
  <c r="I7420" i="2"/>
  <c r="J7420" i="2" s="1"/>
  <c r="I7421" i="2"/>
  <c r="J7421" i="2" s="1"/>
  <c r="I7422" i="2"/>
  <c r="J7422" i="2" s="1"/>
  <c r="I7423" i="2"/>
  <c r="J7423" i="2" s="1"/>
  <c r="I7424" i="2"/>
  <c r="I7425" i="2"/>
  <c r="J7425" i="2" s="1"/>
  <c r="I7426" i="2"/>
  <c r="J7426" i="2" s="1"/>
  <c r="I7427" i="2"/>
  <c r="I7428" i="2"/>
  <c r="J7428" i="2" s="1"/>
  <c r="I7429" i="2"/>
  <c r="J7429" i="2" s="1"/>
  <c r="I7430" i="2"/>
  <c r="J7430" i="2" s="1"/>
  <c r="I7431" i="2"/>
  <c r="J7431" i="2" s="1"/>
  <c r="I7432" i="2"/>
  <c r="I7433" i="2"/>
  <c r="J7433" i="2" s="1"/>
  <c r="I7434" i="2"/>
  <c r="J7434" i="2" s="1"/>
  <c r="I7435" i="2"/>
  <c r="J7435" i="2" s="1"/>
  <c r="I7436" i="2"/>
  <c r="J7436" i="2" s="1"/>
  <c r="I7437" i="2"/>
  <c r="J7437" i="2" s="1"/>
  <c r="I7438" i="2"/>
  <c r="J7438" i="2" s="1"/>
  <c r="I7439" i="2"/>
  <c r="J7439" i="2" s="1"/>
  <c r="I7440" i="2"/>
  <c r="I7441" i="2"/>
  <c r="J7441" i="2" s="1"/>
  <c r="I7442" i="2"/>
  <c r="J7442" i="2" s="1"/>
  <c r="I7443" i="2"/>
  <c r="J7443" i="2" s="1"/>
  <c r="I7444" i="2"/>
  <c r="J7444" i="2" s="1"/>
  <c r="I7445" i="2"/>
  <c r="J7445" i="2" s="1"/>
  <c r="I7446" i="2"/>
  <c r="J7446" i="2" s="1"/>
  <c r="I7447" i="2"/>
  <c r="J7447" i="2" s="1"/>
  <c r="I7448" i="2"/>
  <c r="J7448" i="2" s="1"/>
  <c r="I7449" i="2"/>
  <c r="J7449" i="2" s="1"/>
  <c r="I7450" i="2"/>
  <c r="J7450" i="2" s="1"/>
  <c r="I7451" i="2"/>
  <c r="J7451" i="2" s="1"/>
  <c r="I7452" i="2"/>
  <c r="J7452" i="2" s="1"/>
  <c r="I7453" i="2"/>
  <c r="J7453" i="2" s="1"/>
  <c r="I7454" i="2"/>
  <c r="J7454" i="2" s="1"/>
  <c r="I7455" i="2"/>
  <c r="J7455" i="2" s="1"/>
  <c r="I7456" i="2"/>
  <c r="I7457" i="2"/>
  <c r="J7457" i="2" s="1"/>
  <c r="I7458" i="2"/>
  <c r="J7458" i="2" s="1"/>
  <c r="I7459" i="2"/>
  <c r="J7459" i="2" s="1"/>
  <c r="I7460" i="2"/>
  <c r="J7460" i="2" s="1"/>
  <c r="I7461" i="2"/>
  <c r="J7461" i="2" s="1"/>
  <c r="I7462" i="2"/>
  <c r="J7462" i="2" s="1"/>
  <c r="I7463" i="2"/>
  <c r="J7463" i="2" s="1"/>
  <c r="I7464" i="2"/>
  <c r="I7465" i="2"/>
  <c r="J7465" i="2" s="1"/>
  <c r="I7466" i="2"/>
  <c r="J7466" i="2" s="1"/>
  <c r="I7467" i="2"/>
  <c r="J7467" i="2" s="1"/>
  <c r="I7468" i="2"/>
  <c r="J7468" i="2" s="1"/>
  <c r="I7469" i="2"/>
  <c r="J7469" i="2" s="1"/>
  <c r="I7470" i="2"/>
  <c r="J7470" i="2" s="1"/>
  <c r="I7471" i="2"/>
  <c r="J7471" i="2" s="1"/>
  <c r="I7472" i="2"/>
  <c r="J7472" i="2" s="1"/>
  <c r="I7473" i="2"/>
  <c r="J7473" i="2" s="1"/>
  <c r="I7474" i="2"/>
  <c r="J7474" i="2" s="1"/>
  <c r="I7475" i="2"/>
  <c r="J7475" i="2" s="1"/>
  <c r="I7476" i="2"/>
  <c r="J7476" i="2" s="1"/>
  <c r="I7477" i="2"/>
  <c r="J7477" i="2" s="1"/>
  <c r="I7478" i="2"/>
  <c r="J7478" i="2" s="1"/>
  <c r="I7479" i="2"/>
  <c r="J7479" i="2" s="1"/>
  <c r="I7480" i="2"/>
  <c r="I7481" i="2"/>
  <c r="J7481" i="2" s="1"/>
  <c r="I7482" i="2"/>
  <c r="J7482" i="2" s="1"/>
  <c r="I7483" i="2"/>
  <c r="J7483" i="2" s="1"/>
  <c r="I7484" i="2"/>
  <c r="J7484" i="2" s="1"/>
  <c r="I7485" i="2"/>
  <c r="J7485" i="2" s="1"/>
  <c r="I7486" i="2"/>
  <c r="J7486" i="2" s="1"/>
  <c r="I7487" i="2"/>
  <c r="J7487" i="2" s="1"/>
  <c r="I7488" i="2"/>
  <c r="I7489" i="2"/>
  <c r="J7489" i="2" s="1"/>
  <c r="I7490" i="2"/>
  <c r="J7490" i="2" s="1"/>
  <c r="I7491" i="2"/>
  <c r="J7491" i="2" s="1"/>
  <c r="I7492" i="2"/>
  <c r="J7492" i="2" s="1"/>
  <c r="I7493" i="2"/>
  <c r="J7493" i="2" s="1"/>
  <c r="I7494" i="2"/>
  <c r="J7494" i="2" s="1"/>
  <c r="I7495" i="2"/>
  <c r="J7495" i="2" s="1"/>
  <c r="I7496" i="2"/>
  <c r="I7497" i="2"/>
  <c r="J7497" i="2" s="1"/>
  <c r="I7498" i="2"/>
  <c r="J7498" i="2" s="1"/>
  <c r="I7499" i="2"/>
  <c r="J7499" i="2" s="1"/>
  <c r="I7500" i="2"/>
  <c r="J7500" i="2" s="1"/>
  <c r="I7501" i="2"/>
  <c r="J7501" i="2" s="1"/>
  <c r="I7502" i="2"/>
  <c r="J7502" i="2" s="1"/>
  <c r="I7503" i="2"/>
  <c r="J7503" i="2" s="1"/>
  <c r="I7504" i="2"/>
  <c r="I7505" i="2"/>
  <c r="J7505" i="2" s="1"/>
  <c r="I7506" i="2"/>
  <c r="J7506" i="2" s="1"/>
  <c r="I7507" i="2"/>
  <c r="J7507" i="2" s="1"/>
  <c r="I7508" i="2"/>
  <c r="J7508" i="2" s="1"/>
  <c r="I7509" i="2"/>
  <c r="J7509" i="2" s="1"/>
  <c r="I7510" i="2"/>
  <c r="J7510" i="2" s="1"/>
  <c r="I7511" i="2"/>
  <c r="J7511" i="2" s="1"/>
  <c r="I7512" i="2"/>
  <c r="J7512" i="2" s="1"/>
  <c r="I7513" i="2"/>
  <c r="J7513" i="2" s="1"/>
  <c r="I7514" i="2"/>
  <c r="J7514" i="2" s="1"/>
  <c r="I7515" i="2"/>
  <c r="I7516" i="2"/>
  <c r="J7516" i="2" s="1"/>
  <c r="I7517" i="2"/>
  <c r="J7517" i="2" s="1"/>
  <c r="I7518" i="2"/>
  <c r="J7518" i="2" s="1"/>
  <c r="I7519" i="2"/>
  <c r="J7519" i="2" s="1"/>
  <c r="I7520" i="2"/>
  <c r="I7521" i="2"/>
  <c r="J7521" i="2" s="1"/>
  <c r="I7522" i="2"/>
  <c r="J7522" i="2" s="1"/>
  <c r="I7523" i="2"/>
  <c r="J7523" i="2" s="1"/>
  <c r="I7524" i="2"/>
  <c r="J7524" i="2" s="1"/>
  <c r="I7525" i="2"/>
  <c r="J7525" i="2" s="1"/>
  <c r="I7526" i="2"/>
  <c r="J7526" i="2" s="1"/>
  <c r="I7527" i="2"/>
  <c r="J7527" i="2" s="1"/>
  <c r="I7528" i="2"/>
  <c r="I7529" i="2"/>
  <c r="J7529" i="2" s="1"/>
  <c r="I7530" i="2"/>
  <c r="J7530" i="2" s="1"/>
  <c r="I7531" i="2"/>
  <c r="J7531" i="2" s="1"/>
  <c r="I7532" i="2"/>
  <c r="J7532" i="2" s="1"/>
  <c r="I7533" i="2"/>
  <c r="J7533" i="2" s="1"/>
  <c r="I7534" i="2"/>
  <c r="J7534" i="2" s="1"/>
  <c r="I7535" i="2"/>
  <c r="J7535" i="2" s="1"/>
  <c r="I7536" i="2"/>
  <c r="I7537" i="2"/>
  <c r="J7537" i="2" s="1"/>
  <c r="I7538" i="2"/>
  <c r="J7538" i="2" s="1"/>
  <c r="I7539" i="2"/>
  <c r="J7539" i="2" s="1"/>
  <c r="I7540" i="2"/>
  <c r="J7540" i="2" s="1"/>
  <c r="I7541" i="2"/>
  <c r="J7541" i="2" s="1"/>
  <c r="I7542" i="2"/>
  <c r="J7542" i="2" s="1"/>
  <c r="I7543" i="2"/>
  <c r="J7543" i="2" s="1"/>
  <c r="I7544" i="2"/>
  <c r="J7544" i="2" s="1"/>
  <c r="I7545" i="2"/>
  <c r="J7545" i="2" s="1"/>
  <c r="I7546" i="2"/>
  <c r="J7546" i="2" s="1"/>
  <c r="I7547" i="2"/>
  <c r="J7547" i="2" s="1"/>
  <c r="I7548" i="2"/>
  <c r="J7548" i="2" s="1"/>
  <c r="I7549" i="2"/>
  <c r="J7549" i="2" s="1"/>
  <c r="I7550" i="2"/>
  <c r="J7550" i="2" s="1"/>
  <c r="I7551" i="2"/>
  <c r="J7551" i="2" s="1"/>
  <c r="I7552" i="2"/>
  <c r="I7553" i="2"/>
  <c r="J7553" i="2" s="1"/>
  <c r="I7554" i="2"/>
  <c r="J7554" i="2" s="1"/>
  <c r="I7555" i="2"/>
  <c r="J7555" i="2" s="1"/>
  <c r="I7556" i="2"/>
  <c r="J7556" i="2" s="1"/>
  <c r="I7557" i="2"/>
  <c r="J7557" i="2" s="1"/>
  <c r="I7558" i="2"/>
  <c r="J7558" i="2" s="1"/>
  <c r="I7559" i="2"/>
  <c r="J7559" i="2" s="1"/>
  <c r="I7560" i="2"/>
  <c r="I7561" i="2"/>
  <c r="J7561" i="2" s="1"/>
  <c r="I7562" i="2"/>
  <c r="J7562" i="2" s="1"/>
  <c r="I7563" i="2"/>
  <c r="I7564" i="2"/>
  <c r="J7564" i="2" s="1"/>
  <c r="I7565" i="2"/>
  <c r="J7565" i="2" s="1"/>
  <c r="I7566" i="2"/>
  <c r="J7566" i="2" s="1"/>
  <c r="I7567" i="2"/>
  <c r="J7567" i="2" s="1"/>
  <c r="I7568" i="2"/>
  <c r="J7568" i="2" s="1"/>
  <c r="I7569" i="2"/>
  <c r="J7569" i="2" s="1"/>
  <c r="I7570" i="2"/>
  <c r="J7570" i="2" s="1"/>
  <c r="I7571" i="2"/>
  <c r="J7571" i="2" s="1"/>
  <c r="I7572" i="2"/>
  <c r="J7572" i="2" s="1"/>
  <c r="I7573" i="2"/>
  <c r="J7573" i="2" s="1"/>
  <c r="I7574" i="2"/>
  <c r="J7574" i="2" s="1"/>
  <c r="I7575" i="2"/>
  <c r="J7575" i="2" s="1"/>
  <c r="I7576" i="2"/>
  <c r="J7576" i="2" s="1"/>
  <c r="I7577" i="2"/>
  <c r="J7577" i="2" s="1"/>
  <c r="I7578" i="2"/>
  <c r="J7578" i="2" s="1"/>
  <c r="I7579" i="2"/>
  <c r="J7579" i="2" s="1"/>
  <c r="I7580" i="2"/>
  <c r="J7580" i="2" s="1"/>
  <c r="I7581" i="2"/>
  <c r="J7581" i="2" s="1"/>
  <c r="I7582" i="2"/>
  <c r="J7582" i="2" s="1"/>
  <c r="I7583" i="2"/>
  <c r="J7583" i="2" s="1"/>
  <c r="I7584" i="2"/>
  <c r="I7585" i="2"/>
  <c r="J7585" i="2" s="1"/>
  <c r="I7586" i="2"/>
  <c r="J7586" i="2" s="1"/>
  <c r="I7587" i="2"/>
  <c r="J7587" i="2" s="1"/>
  <c r="I7588" i="2"/>
  <c r="J7588" i="2" s="1"/>
  <c r="I7589" i="2"/>
  <c r="J7589" i="2" s="1"/>
  <c r="I7590" i="2"/>
  <c r="J7590" i="2" s="1"/>
  <c r="I7591" i="2"/>
  <c r="J7591" i="2" s="1"/>
  <c r="I7592" i="2"/>
  <c r="I7593" i="2"/>
  <c r="J7593" i="2" s="1"/>
  <c r="I7594" i="2"/>
  <c r="J7594" i="2" s="1"/>
  <c r="I7595" i="2"/>
  <c r="J7595" i="2" s="1"/>
  <c r="I7596" i="2"/>
  <c r="J7596" i="2" s="1"/>
  <c r="I7597" i="2"/>
  <c r="J7597" i="2" s="1"/>
  <c r="I7598" i="2"/>
  <c r="J7598" i="2" s="1"/>
  <c r="I7599" i="2"/>
  <c r="J7599" i="2" s="1"/>
  <c r="I7600" i="2"/>
  <c r="I7601" i="2"/>
  <c r="J7601" i="2" s="1"/>
  <c r="I7602" i="2"/>
  <c r="J7602" i="2" s="1"/>
  <c r="I7603" i="2"/>
  <c r="J7603" i="2" s="1"/>
  <c r="I7604" i="2"/>
  <c r="J7604" i="2" s="1"/>
  <c r="I7605" i="2"/>
  <c r="J7605" i="2" s="1"/>
  <c r="I7606" i="2"/>
  <c r="J7606" i="2" s="1"/>
  <c r="I7607" i="2"/>
  <c r="J7607" i="2" s="1"/>
  <c r="I7608" i="2"/>
  <c r="I7609" i="2"/>
  <c r="J7609" i="2" s="1"/>
  <c r="I7610" i="2"/>
  <c r="J7610" i="2" s="1"/>
  <c r="I7611" i="2"/>
  <c r="I7612" i="2"/>
  <c r="J7612" i="2" s="1"/>
  <c r="I7613" i="2"/>
  <c r="J7613" i="2" s="1"/>
  <c r="I7614" i="2"/>
  <c r="J7614" i="2" s="1"/>
  <c r="I7615" i="2"/>
  <c r="J7615" i="2" s="1"/>
  <c r="I7616" i="2"/>
  <c r="J7616" i="2" s="1"/>
  <c r="I7617" i="2"/>
  <c r="J7617" i="2" s="1"/>
  <c r="I7618" i="2"/>
  <c r="J7618" i="2" s="1"/>
  <c r="I7619" i="2"/>
  <c r="J7619" i="2" s="1"/>
  <c r="I7620" i="2"/>
  <c r="J7620" i="2" s="1"/>
  <c r="I7621" i="2"/>
  <c r="J7621" i="2" s="1"/>
  <c r="I7622" i="2"/>
  <c r="J7622" i="2" s="1"/>
  <c r="I7623" i="2"/>
  <c r="J7623" i="2" s="1"/>
  <c r="I7624" i="2"/>
  <c r="I7625" i="2"/>
  <c r="J7625" i="2" s="1"/>
  <c r="I7626" i="2"/>
  <c r="J7626" i="2" s="1"/>
  <c r="I7627" i="2"/>
  <c r="J7627" i="2" s="1"/>
  <c r="I7628" i="2"/>
  <c r="J7628" i="2" s="1"/>
  <c r="I7629" i="2"/>
  <c r="J7629" i="2" s="1"/>
  <c r="I7630" i="2"/>
  <c r="J7630" i="2" s="1"/>
  <c r="I7631" i="2"/>
  <c r="J7631" i="2" s="1"/>
  <c r="I7632" i="2"/>
  <c r="I7633" i="2"/>
  <c r="J7633" i="2" s="1"/>
  <c r="I7634" i="2"/>
  <c r="J7634" i="2" s="1"/>
  <c r="I7635" i="2"/>
  <c r="J7635" i="2" s="1"/>
  <c r="I7636" i="2"/>
  <c r="J7636" i="2" s="1"/>
  <c r="I7637" i="2"/>
  <c r="J7637" i="2" s="1"/>
  <c r="I7638" i="2"/>
  <c r="J7638" i="2" s="1"/>
  <c r="I7639" i="2"/>
  <c r="J7639" i="2" s="1"/>
  <c r="I7640" i="2"/>
  <c r="J7640" i="2" s="1"/>
  <c r="I7641" i="2"/>
  <c r="J7641" i="2" s="1"/>
  <c r="I7642" i="2"/>
  <c r="J7642" i="2" s="1"/>
  <c r="I7643" i="2"/>
  <c r="J7643" i="2" s="1"/>
  <c r="I7644" i="2"/>
  <c r="J7644" i="2" s="1"/>
  <c r="I7645" i="2"/>
  <c r="J7645" i="2" s="1"/>
  <c r="I7646" i="2"/>
  <c r="J7646" i="2" s="1"/>
  <c r="I7647" i="2"/>
  <c r="J7647" i="2" s="1"/>
  <c r="I7648" i="2"/>
  <c r="J7648" i="2" s="1"/>
  <c r="I7649" i="2"/>
  <c r="J7649" i="2" s="1"/>
  <c r="I7650" i="2"/>
  <c r="J7650" i="2" s="1"/>
  <c r="I7651" i="2"/>
  <c r="J7651" i="2" s="1"/>
  <c r="I7652" i="2"/>
  <c r="J7652" i="2" s="1"/>
  <c r="I7653" i="2"/>
  <c r="J7653" i="2" s="1"/>
  <c r="I7654" i="2"/>
  <c r="J7654" i="2" s="1"/>
  <c r="I7655" i="2"/>
  <c r="J7655" i="2" s="1"/>
  <c r="I7656" i="2"/>
  <c r="I7657" i="2"/>
  <c r="J7657" i="2" s="1"/>
  <c r="I7658" i="2"/>
  <c r="J7658" i="2" s="1"/>
  <c r="I7659" i="2"/>
  <c r="J7659" i="2" s="1"/>
  <c r="I7660" i="2"/>
  <c r="J7660" i="2" s="1"/>
  <c r="I7661" i="2"/>
  <c r="J7661" i="2" s="1"/>
  <c r="I7662" i="2"/>
  <c r="J7662" i="2" s="1"/>
  <c r="I7663" i="2"/>
  <c r="J7663" i="2" s="1"/>
  <c r="I7664" i="2"/>
  <c r="I7665" i="2"/>
  <c r="J7665" i="2" s="1"/>
  <c r="I7666" i="2"/>
  <c r="J7666" i="2" s="1"/>
  <c r="I7667" i="2"/>
  <c r="I7668" i="2"/>
  <c r="J7668" i="2" s="1"/>
  <c r="I7669" i="2"/>
  <c r="J7669" i="2" s="1"/>
  <c r="I7670" i="2"/>
  <c r="J7670" i="2" s="1"/>
  <c r="I7671" i="2"/>
  <c r="J7671" i="2" s="1"/>
  <c r="I7672" i="2"/>
  <c r="I7673" i="2"/>
  <c r="J7673" i="2" s="1"/>
  <c r="I7674" i="2"/>
  <c r="J7674" i="2" s="1"/>
  <c r="I7675" i="2"/>
  <c r="J7675" i="2" s="1"/>
  <c r="I7676" i="2"/>
  <c r="J7676" i="2" s="1"/>
  <c r="I7677" i="2"/>
  <c r="J7677" i="2" s="1"/>
  <c r="I7678" i="2"/>
  <c r="J7678" i="2" s="1"/>
  <c r="I7679" i="2"/>
  <c r="J7679" i="2" s="1"/>
  <c r="I7680" i="2"/>
  <c r="I7681" i="2"/>
  <c r="J7681" i="2" s="1"/>
  <c r="I7682" i="2"/>
  <c r="J7682" i="2" s="1"/>
  <c r="I7683" i="2"/>
  <c r="J7683" i="2" s="1"/>
  <c r="I7684" i="2"/>
  <c r="J7684" i="2" s="1"/>
  <c r="I7685" i="2"/>
  <c r="J7685" i="2" s="1"/>
  <c r="I7686" i="2"/>
  <c r="J7686" i="2" s="1"/>
  <c r="I7687" i="2"/>
  <c r="J7687" i="2" s="1"/>
  <c r="I7688" i="2"/>
  <c r="J7688" i="2" s="1"/>
  <c r="I7689" i="2"/>
  <c r="J7689" i="2" s="1"/>
  <c r="I7690" i="2"/>
  <c r="J7690" i="2" s="1"/>
  <c r="I7691" i="2"/>
  <c r="J7691" i="2" s="1"/>
  <c r="I7692" i="2"/>
  <c r="J7692" i="2" s="1"/>
  <c r="I7693" i="2"/>
  <c r="J7693" i="2" s="1"/>
  <c r="I7694" i="2"/>
  <c r="J7694" i="2" s="1"/>
  <c r="I7695" i="2"/>
  <c r="J7695" i="2" s="1"/>
  <c r="I7696" i="2"/>
  <c r="I7697" i="2"/>
  <c r="J7697" i="2" s="1"/>
  <c r="I7698" i="2"/>
  <c r="J7698" i="2" s="1"/>
  <c r="I7699" i="2"/>
  <c r="I7700" i="2"/>
  <c r="J7700" i="2" s="1"/>
  <c r="I7701" i="2"/>
  <c r="J7701" i="2" s="1"/>
  <c r="I7702" i="2"/>
  <c r="J7702" i="2" s="1"/>
  <c r="I7703" i="2"/>
  <c r="J7703" i="2" s="1"/>
  <c r="I7704" i="2"/>
  <c r="J7704" i="2" s="1"/>
  <c r="I7705" i="2"/>
  <c r="J7705" i="2" s="1"/>
  <c r="I7706" i="2"/>
  <c r="J7706" i="2" s="1"/>
  <c r="I7707" i="2"/>
  <c r="J7707" i="2" s="1"/>
  <c r="I7708" i="2"/>
  <c r="J7708" i="2" s="1"/>
  <c r="I7709" i="2"/>
  <c r="J7709" i="2" s="1"/>
  <c r="I7710" i="2"/>
  <c r="J7710" i="2" s="1"/>
  <c r="I7711" i="2"/>
  <c r="J7711" i="2" s="1"/>
  <c r="I7712" i="2"/>
  <c r="I7713" i="2"/>
  <c r="J7713" i="2" s="1"/>
  <c r="I7714" i="2"/>
  <c r="J7714" i="2" s="1"/>
  <c r="I7715" i="2"/>
  <c r="J7715" i="2" s="1"/>
  <c r="I7716" i="2"/>
  <c r="J7716" i="2" s="1"/>
  <c r="I7717" i="2"/>
  <c r="J7717" i="2" s="1"/>
  <c r="I7718" i="2"/>
  <c r="J7718" i="2" s="1"/>
  <c r="I7719" i="2"/>
  <c r="J7719" i="2" s="1"/>
  <c r="I7720" i="2"/>
  <c r="J7720" i="2" s="1"/>
  <c r="I7721" i="2"/>
  <c r="J7721" i="2" s="1"/>
  <c r="I7722" i="2"/>
  <c r="J7722" i="2" s="1"/>
  <c r="I7723" i="2"/>
  <c r="J7723" i="2" s="1"/>
  <c r="I7724" i="2"/>
  <c r="J7724" i="2" s="1"/>
  <c r="I7725" i="2"/>
  <c r="J7725" i="2" s="1"/>
  <c r="I7726" i="2"/>
  <c r="J7726" i="2" s="1"/>
  <c r="I7727" i="2"/>
  <c r="J7727" i="2" s="1"/>
  <c r="I7728" i="2"/>
  <c r="I7729" i="2"/>
  <c r="J7729" i="2" s="1"/>
  <c r="I7730" i="2"/>
  <c r="J7730" i="2" s="1"/>
  <c r="I7731" i="2"/>
  <c r="J7731" i="2" s="1"/>
  <c r="I7732" i="2"/>
  <c r="J7732" i="2" s="1"/>
  <c r="I7733" i="2"/>
  <c r="J7733" i="2" s="1"/>
  <c r="I7734" i="2"/>
  <c r="J7734" i="2" s="1"/>
  <c r="I7735" i="2"/>
  <c r="J7735" i="2" s="1"/>
  <c r="I7736" i="2"/>
  <c r="J7736" i="2" s="1"/>
  <c r="I7737" i="2"/>
  <c r="J7737" i="2" s="1"/>
  <c r="I7738" i="2"/>
  <c r="J7738" i="2" s="1"/>
  <c r="I7739" i="2"/>
  <c r="J7739" i="2" s="1"/>
  <c r="I7740" i="2"/>
  <c r="J7740" i="2" s="1"/>
  <c r="I7741" i="2"/>
  <c r="J7741" i="2" s="1"/>
  <c r="I7742" i="2"/>
  <c r="J7742" i="2" s="1"/>
  <c r="I7743" i="2"/>
  <c r="J7743" i="2" s="1"/>
  <c r="I7744" i="2"/>
  <c r="I7745" i="2"/>
  <c r="J7745" i="2" s="1"/>
  <c r="I7746" i="2"/>
  <c r="J7746" i="2" s="1"/>
  <c r="I7747" i="2"/>
  <c r="J7747" i="2" s="1"/>
  <c r="I7748" i="2"/>
  <c r="J7748" i="2" s="1"/>
  <c r="I7749" i="2"/>
  <c r="J7749" i="2" s="1"/>
  <c r="I7750" i="2"/>
  <c r="J7750" i="2" s="1"/>
  <c r="I7751" i="2"/>
  <c r="J7751" i="2" s="1"/>
  <c r="I7752" i="2"/>
  <c r="J7752" i="2" s="1"/>
  <c r="I7753" i="2"/>
  <c r="J7753" i="2" s="1"/>
  <c r="I7754" i="2"/>
  <c r="J7754" i="2" s="1"/>
  <c r="I7755" i="2"/>
  <c r="J7755" i="2" s="1"/>
  <c r="I7756" i="2"/>
  <c r="J7756" i="2" s="1"/>
  <c r="I7757" i="2"/>
  <c r="J7757" i="2" s="1"/>
  <c r="I7758" i="2"/>
  <c r="J7758" i="2" s="1"/>
  <c r="I7759" i="2"/>
  <c r="J7759" i="2" s="1"/>
  <c r="I7760" i="2"/>
  <c r="I7761" i="2"/>
  <c r="J7761" i="2" s="1"/>
  <c r="I7762" i="2"/>
  <c r="J7762" i="2" s="1"/>
  <c r="I7763" i="2"/>
  <c r="J7763" i="2" s="1"/>
  <c r="I7764" i="2"/>
  <c r="J7764" i="2" s="1"/>
  <c r="I7765" i="2"/>
  <c r="J7765" i="2" s="1"/>
  <c r="I7766" i="2"/>
  <c r="J7766" i="2" s="1"/>
  <c r="I7767" i="2"/>
  <c r="J7767" i="2" s="1"/>
  <c r="I7768" i="2"/>
  <c r="J7768" i="2" s="1"/>
  <c r="I7769" i="2"/>
  <c r="J7769" i="2" s="1"/>
  <c r="I7770" i="2"/>
  <c r="J7770" i="2" s="1"/>
  <c r="I7771" i="2"/>
  <c r="J7771" i="2" s="1"/>
  <c r="I7772" i="2"/>
  <c r="J7772" i="2" s="1"/>
  <c r="I7773" i="2"/>
  <c r="J7773" i="2" s="1"/>
  <c r="I7774" i="2"/>
  <c r="J7774" i="2" s="1"/>
  <c r="I7775" i="2"/>
  <c r="J7775" i="2" s="1"/>
  <c r="I7776" i="2"/>
  <c r="J7776" i="2" s="1"/>
  <c r="I7777" i="2"/>
  <c r="J7777" i="2" s="1"/>
  <c r="I7778" i="2"/>
  <c r="J7778" i="2" s="1"/>
  <c r="I7779" i="2"/>
  <c r="J7779" i="2" s="1"/>
  <c r="I7780" i="2"/>
  <c r="J7780" i="2" s="1"/>
  <c r="I7781" i="2"/>
  <c r="J7781" i="2" s="1"/>
  <c r="I7782" i="2"/>
  <c r="J7782" i="2" s="1"/>
  <c r="I7783" i="2"/>
  <c r="J7783" i="2" s="1"/>
  <c r="I7784" i="2"/>
  <c r="I7785" i="2"/>
  <c r="J7785" i="2" s="1"/>
  <c r="I7786" i="2"/>
  <c r="J7786" i="2" s="1"/>
  <c r="I7787" i="2"/>
  <c r="J7787" i="2" s="1"/>
  <c r="I7788" i="2"/>
  <c r="J7788" i="2" s="1"/>
  <c r="I7789" i="2"/>
  <c r="J7789" i="2" s="1"/>
  <c r="I7790" i="2"/>
  <c r="J7790" i="2" s="1"/>
  <c r="I7791" i="2"/>
  <c r="J7791" i="2" s="1"/>
  <c r="I7792" i="2"/>
  <c r="J7792" i="2" s="1"/>
  <c r="I7793" i="2"/>
  <c r="J7793" i="2" s="1"/>
  <c r="I7794" i="2"/>
  <c r="J7794" i="2" s="1"/>
  <c r="I7795" i="2"/>
  <c r="J7795" i="2" s="1"/>
  <c r="I7796" i="2"/>
  <c r="J7796" i="2" s="1"/>
  <c r="I7797" i="2"/>
  <c r="J7797" i="2" s="1"/>
  <c r="I7798" i="2"/>
  <c r="J7798" i="2" s="1"/>
  <c r="I7799" i="2"/>
  <c r="J7799" i="2" s="1"/>
  <c r="I7800" i="2"/>
  <c r="I7801" i="2"/>
  <c r="J7801" i="2" s="1"/>
  <c r="I7802" i="2"/>
  <c r="J7802" i="2" s="1"/>
  <c r="I7803" i="2"/>
  <c r="I7804" i="2"/>
  <c r="J7804" i="2" s="1"/>
  <c r="I7805" i="2"/>
  <c r="J7805" i="2" s="1"/>
  <c r="I7806" i="2"/>
  <c r="J7806" i="2" s="1"/>
  <c r="I7807" i="2"/>
  <c r="J7807" i="2" s="1"/>
  <c r="I7808" i="2"/>
  <c r="J7808" i="2" s="1"/>
  <c r="I7809" i="2"/>
  <c r="J7809" i="2" s="1"/>
  <c r="I7810" i="2"/>
  <c r="J7810" i="2" s="1"/>
  <c r="I7811" i="2"/>
  <c r="I7812" i="2"/>
  <c r="J7812" i="2" s="1"/>
  <c r="I7813" i="2"/>
  <c r="J7813" i="2" s="1"/>
  <c r="I7814" i="2"/>
  <c r="J7814" i="2" s="1"/>
  <c r="I7815" i="2"/>
  <c r="J7815" i="2" s="1"/>
  <c r="I7816" i="2"/>
  <c r="I7817" i="2"/>
  <c r="J7817" i="2" s="1"/>
  <c r="I7818" i="2"/>
  <c r="J7818" i="2" s="1"/>
  <c r="I7819" i="2"/>
  <c r="J7819" i="2" s="1"/>
  <c r="I7820" i="2"/>
  <c r="I7821" i="2"/>
  <c r="J7821" i="2" s="1"/>
  <c r="I7822" i="2"/>
  <c r="J7822" i="2" s="1"/>
  <c r="I7823" i="2"/>
  <c r="J7823" i="2" s="1"/>
  <c r="I7824" i="2"/>
  <c r="I7825" i="2"/>
  <c r="J7825" i="2" s="1"/>
  <c r="I7826" i="2"/>
  <c r="J7826" i="2" s="1"/>
  <c r="I7827" i="2"/>
  <c r="J7827" i="2" s="1"/>
  <c r="I7828" i="2"/>
  <c r="J7828" i="2" s="1"/>
  <c r="I7829" i="2"/>
  <c r="J7829" i="2" s="1"/>
  <c r="I7830" i="2"/>
  <c r="J7830" i="2" s="1"/>
  <c r="I7831" i="2"/>
  <c r="J7831" i="2" s="1"/>
  <c r="I7832" i="2"/>
  <c r="J7832" i="2" s="1"/>
  <c r="I7833" i="2"/>
  <c r="J7833" i="2" s="1"/>
  <c r="I7834" i="2"/>
  <c r="J7834" i="2" s="1"/>
  <c r="I7835" i="2"/>
  <c r="I7836" i="2"/>
  <c r="J7836" i="2" s="1"/>
  <c r="I7837" i="2"/>
  <c r="J7837" i="2" s="1"/>
  <c r="I7838" i="2"/>
  <c r="J7838" i="2" s="1"/>
  <c r="I7839" i="2"/>
  <c r="J7839" i="2" s="1"/>
  <c r="I7840" i="2"/>
  <c r="I7841" i="2"/>
  <c r="J7841" i="2" s="1"/>
  <c r="I7842" i="2"/>
  <c r="J7842" i="2" s="1"/>
  <c r="I7843" i="2"/>
  <c r="J7843" i="2" s="1"/>
  <c r="I7844" i="2"/>
  <c r="J7844" i="2" s="1"/>
  <c r="I7845" i="2"/>
  <c r="J7845" i="2" s="1"/>
  <c r="I7846" i="2"/>
  <c r="J7846" i="2" s="1"/>
  <c r="I7847" i="2"/>
  <c r="J7847" i="2" s="1"/>
  <c r="I7848" i="2"/>
  <c r="J7848" i="2" s="1"/>
  <c r="I7849" i="2"/>
  <c r="J7849" i="2" s="1"/>
  <c r="I7850" i="2"/>
  <c r="J7850" i="2" s="1"/>
  <c r="I7851" i="2"/>
  <c r="J7851" i="2" s="1"/>
  <c r="I7852" i="2"/>
  <c r="J7852" i="2" s="1"/>
  <c r="I7853" i="2"/>
  <c r="J7853" i="2" s="1"/>
  <c r="I7854" i="2"/>
  <c r="J7854" i="2" s="1"/>
  <c r="I7855" i="2"/>
  <c r="J7855" i="2" s="1"/>
  <c r="I7856" i="2"/>
  <c r="I7857" i="2"/>
  <c r="J7857" i="2" s="1"/>
  <c r="I7858" i="2"/>
  <c r="J7858" i="2" s="1"/>
  <c r="I7859" i="2"/>
  <c r="J7859" i="2" s="1"/>
  <c r="I7860" i="2"/>
  <c r="J7860" i="2" s="1"/>
  <c r="I7861" i="2"/>
  <c r="J7861" i="2" s="1"/>
  <c r="I7862" i="2"/>
  <c r="J7862" i="2" s="1"/>
  <c r="I7863" i="2"/>
  <c r="J7863" i="2" s="1"/>
  <c r="I7864" i="2"/>
  <c r="J7864" i="2" s="1"/>
  <c r="I7865" i="2"/>
  <c r="J7865" i="2" s="1"/>
  <c r="I7866" i="2"/>
  <c r="J7866" i="2" s="1"/>
  <c r="I7867" i="2"/>
  <c r="J7867" i="2" s="1"/>
  <c r="I7868" i="2"/>
  <c r="J7868" i="2" s="1"/>
  <c r="I7869" i="2"/>
  <c r="J7869" i="2" s="1"/>
  <c r="I7870" i="2"/>
  <c r="J7870" i="2" s="1"/>
  <c r="I7871" i="2"/>
  <c r="J7871" i="2" s="1"/>
  <c r="I7872" i="2"/>
  <c r="I7873" i="2"/>
  <c r="J7873" i="2" s="1"/>
  <c r="I7874" i="2"/>
  <c r="J7874" i="2" s="1"/>
  <c r="I7875" i="2"/>
  <c r="J7875" i="2" s="1"/>
  <c r="I7876" i="2"/>
  <c r="J7876" i="2" s="1"/>
  <c r="I7877" i="2"/>
  <c r="J7877" i="2" s="1"/>
  <c r="I7878" i="2"/>
  <c r="J7878" i="2" s="1"/>
  <c r="I7879" i="2"/>
  <c r="J7879" i="2" s="1"/>
  <c r="I7880" i="2"/>
  <c r="J7880" i="2" s="1"/>
  <c r="I7881" i="2"/>
  <c r="J7881" i="2" s="1"/>
  <c r="I7882" i="2"/>
  <c r="J7882" i="2" s="1"/>
  <c r="I7883" i="2"/>
  <c r="J7883" i="2" s="1"/>
  <c r="I7884" i="2"/>
  <c r="J7884" i="2" s="1"/>
  <c r="I7885" i="2"/>
  <c r="J7885" i="2" s="1"/>
  <c r="I7886" i="2"/>
  <c r="J7886" i="2" s="1"/>
  <c r="I7887" i="2"/>
  <c r="J7887" i="2" s="1"/>
  <c r="I7888" i="2"/>
  <c r="I7889" i="2"/>
  <c r="J7889" i="2" s="1"/>
  <c r="I7890" i="2"/>
  <c r="J7890" i="2" s="1"/>
  <c r="I7891" i="2"/>
  <c r="I7892" i="2"/>
  <c r="J7892" i="2" s="1"/>
  <c r="I7893" i="2"/>
  <c r="J7893" i="2" s="1"/>
  <c r="I7894" i="2"/>
  <c r="J7894" i="2" s="1"/>
  <c r="I7895" i="2"/>
  <c r="J7895" i="2" s="1"/>
  <c r="I7896" i="2"/>
  <c r="J7896" i="2" s="1"/>
  <c r="I7897" i="2"/>
  <c r="J7897" i="2" s="1"/>
  <c r="I7898" i="2"/>
  <c r="J7898" i="2" s="1"/>
  <c r="I7899" i="2"/>
  <c r="J7899" i="2" s="1"/>
  <c r="I7900" i="2"/>
  <c r="J7900" i="2" s="1"/>
  <c r="I7901" i="2"/>
  <c r="J7901" i="2" s="1"/>
  <c r="I7902" i="2"/>
  <c r="J7902" i="2" s="1"/>
  <c r="I7903" i="2"/>
  <c r="J7903" i="2" s="1"/>
  <c r="I7904" i="2"/>
  <c r="J7904" i="2" s="1"/>
  <c r="I7905" i="2"/>
  <c r="J7905" i="2" s="1"/>
  <c r="I7906" i="2"/>
  <c r="J7906" i="2" s="1"/>
  <c r="I7907" i="2"/>
  <c r="J7907" i="2" s="1"/>
  <c r="I7908" i="2"/>
  <c r="J7908" i="2" s="1"/>
  <c r="I7909" i="2"/>
  <c r="J7909" i="2" s="1"/>
  <c r="I7910" i="2"/>
  <c r="J7910" i="2" s="1"/>
  <c r="I7911" i="2"/>
  <c r="J7911" i="2" s="1"/>
  <c r="I7912" i="2"/>
  <c r="I7913" i="2"/>
  <c r="J7913" i="2" s="1"/>
  <c r="I7914" i="2"/>
  <c r="J7914" i="2" s="1"/>
  <c r="I7915" i="2"/>
  <c r="J7915" i="2" s="1"/>
  <c r="I7916" i="2"/>
  <c r="J7916" i="2" s="1"/>
  <c r="I7917" i="2"/>
  <c r="J7917" i="2" s="1"/>
  <c r="I7918" i="2"/>
  <c r="J7918" i="2" s="1"/>
  <c r="I7919" i="2"/>
  <c r="J7919" i="2" s="1"/>
  <c r="I7920" i="2"/>
  <c r="J7920" i="2" s="1"/>
  <c r="I7921" i="2"/>
  <c r="J7921" i="2" s="1"/>
  <c r="I7922" i="2"/>
  <c r="J7922" i="2" s="1"/>
  <c r="I7923" i="2"/>
  <c r="J7923" i="2" s="1"/>
  <c r="I7924" i="2"/>
  <c r="J7924" i="2" s="1"/>
  <c r="I7925" i="2"/>
  <c r="J7925" i="2" s="1"/>
  <c r="I7926" i="2"/>
  <c r="J7926" i="2" s="1"/>
  <c r="I7927" i="2"/>
  <c r="J7927" i="2" s="1"/>
  <c r="I7928" i="2"/>
  <c r="I7929" i="2"/>
  <c r="J7929" i="2" s="1"/>
  <c r="I7930" i="2"/>
  <c r="J7930" i="2" s="1"/>
  <c r="I7931" i="2"/>
  <c r="J7931" i="2" s="1"/>
  <c r="I7932" i="2"/>
  <c r="J7932" i="2" s="1"/>
  <c r="I7933" i="2"/>
  <c r="J7933" i="2" s="1"/>
  <c r="I7934" i="2"/>
  <c r="J7934" i="2" s="1"/>
  <c r="I7935" i="2"/>
  <c r="J7935" i="2" s="1"/>
  <c r="I7936" i="2"/>
  <c r="J7936" i="2" s="1"/>
  <c r="I7937" i="2"/>
  <c r="J7937" i="2" s="1"/>
  <c r="I7938" i="2"/>
  <c r="J7938" i="2" s="1"/>
  <c r="I7939" i="2"/>
  <c r="J7939" i="2" s="1"/>
  <c r="I7940" i="2"/>
  <c r="J7940" i="2" s="1"/>
  <c r="I7941" i="2"/>
  <c r="J7941" i="2" s="1"/>
  <c r="I7942" i="2"/>
  <c r="J7942" i="2" s="1"/>
  <c r="I7943" i="2"/>
  <c r="J7943" i="2" s="1"/>
  <c r="I7944" i="2"/>
  <c r="I7945" i="2"/>
  <c r="J7945" i="2" s="1"/>
  <c r="I7946" i="2"/>
  <c r="J7946" i="2" s="1"/>
  <c r="I7947" i="2"/>
  <c r="J7947" i="2" s="1"/>
  <c r="I7948" i="2"/>
  <c r="J7948" i="2" s="1"/>
  <c r="I7949" i="2"/>
  <c r="J7949" i="2" s="1"/>
  <c r="I7950" i="2"/>
  <c r="J7950" i="2" s="1"/>
  <c r="I7951" i="2"/>
  <c r="J7951" i="2" s="1"/>
  <c r="I7952" i="2"/>
  <c r="I7953" i="2"/>
  <c r="J7953" i="2" s="1"/>
  <c r="I7954" i="2"/>
  <c r="J7954" i="2" s="1"/>
  <c r="I7955" i="2"/>
  <c r="I7956" i="2"/>
  <c r="J7956" i="2" s="1"/>
  <c r="I7957" i="2"/>
  <c r="J7957" i="2" s="1"/>
  <c r="I7958" i="2"/>
  <c r="J7958" i="2" s="1"/>
  <c r="I7959" i="2"/>
  <c r="J7959" i="2" s="1"/>
  <c r="I7960" i="2"/>
  <c r="J7960" i="2" s="1"/>
  <c r="I7961" i="2"/>
  <c r="J7961" i="2" s="1"/>
  <c r="I7962" i="2"/>
  <c r="J7962" i="2" s="1"/>
  <c r="I7963" i="2"/>
  <c r="J7963" i="2" s="1"/>
  <c r="I7964" i="2"/>
  <c r="J7964" i="2" s="1"/>
  <c r="I7965" i="2"/>
  <c r="J7965" i="2" s="1"/>
  <c r="I7966" i="2"/>
  <c r="J7966" i="2" s="1"/>
  <c r="I7967" i="2"/>
  <c r="J7967" i="2" s="1"/>
  <c r="I7968" i="2"/>
  <c r="I7969" i="2"/>
  <c r="J7969" i="2" s="1"/>
  <c r="I7970" i="2"/>
  <c r="J7970" i="2" s="1"/>
  <c r="I7971" i="2"/>
  <c r="J7971" i="2" s="1"/>
  <c r="I7972" i="2"/>
  <c r="J7972" i="2" s="1"/>
  <c r="I7973" i="2"/>
  <c r="J7973" i="2" s="1"/>
  <c r="I7974" i="2"/>
  <c r="J7974" i="2" s="1"/>
  <c r="I7975" i="2"/>
  <c r="J7975" i="2" s="1"/>
  <c r="I7976" i="2"/>
  <c r="J7976" i="2" s="1"/>
  <c r="I7977" i="2"/>
  <c r="J7977" i="2" s="1"/>
  <c r="I7978" i="2"/>
  <c r="J7978" i="2" s="1"/>
  <c r="I7979" i="2"/>
  <c r="J7979" i="2" s="1"/>
  <c r="I7980" i="2"/>
  <c r="J7980" i="2" s="1"/>
  <c r="I7981" i="2"/>
  <c r="J7981" i="2" s="1"/>
  <c r="I7982" i="2"/>
  <c r="J7982" i="2" s="1"/>
  <c r="I7983" i="2"/>
  <c r="J7983" i="2" s="1"/>
  <c r="I7984" i="2"/>
  <c r="I7985" i="2"/>
  <c r="J7985" i="2" s="1"/>
  <c r="I7986" i="2"/>
  <c r="J7986" i="2" s="1"/>
  <c r="I7987" i="2"/>
  <c r="J7987" i="2" s="1"/>
  <c r="I7988" i="2"/>
  <c r="J7988" i="2" s="1"/>
  <c r="I7989" i="2"/>
  <c r="J7989" i="2" s="1"/>
  <c r="I7990" i="2"/>
  <c r="J7990" i="2" s="1"/>
  <c r="I7991" i="2"/>
  <c r="J7991" i="2" s="1"/>
  <c r="I7992" i="2"/>
  <c r="J7992" i="2" s="1"/>
  <c r="I7993" i="2"/>
  <c r="J7993" i="2" s="1"/>
  <c r="I7994" i="2"/>
  <c r="J7994" i="2" s="1"/>
  <c r="I7995" i="2"/>
  <c r="J7995" i="2" s="1"/>
  <c r="I7996" i="2"/>
  <c r="J7996" i="2" s="1"/>
  <c r="I7997" i="2"/>
  <c r="J7997" i="2" s="1"/>
  <c r="I7998" i="2"/>
  <c r="J7998" i="2" s="1"/>
  <c r="I7999" i="2"/>
  <c r="J7999" i="2" s="1"/>
  <c r="I8000" i="2"/>
  <c r="I8001" i="2"/>
  <c r="J8001" i="2" s="1"/>
  <c r="I8002" i="2"/>
  <c r="J8002" i="2" s="1"/>
  <c r="I8003" i="2"/>
  <c r="J8003" i="2" s="1"/>
  <c r="I8004" i="2"/>
  <c r="J8004" i="2" s="1"/>
  <c r="I8005" i="2"/>
  <c r="J8005" i="2" s="1"/>
  <c r="I8006" i="2"/>
  <c r="J8006" i="2" s="1"/>
  <c r="I8007" i="2"/>
  <c r="J8007" i="2" s="1"/>
  <c r="I8008" i="2"/>
  <c r="J8008" i="2" s="1"/>
  <c r="I8009" i="2"/>
  <c r="J8009" i="2" s="1"/>
  <c r="I8010" i="2"/>
  <c r="J8010" i="2" s="1"/>
  <c r="I8011" i="2"/>
  <c r="J8011" i="2" s="1"/>
  <c r="I8012" i="2"/>
  <c r="J8012" i="2" s="1"/>
  <c r="I8013" i="2"/>
  <c r="J8013" i="2" s="1"/>
  <c r="I8014" i="2"/>
  <c r="J8014" i="2" s="1"/>
  <c r="I8015" i="2"/>
  <c r="J8015" i="2" s="1"/>
  <c r="I8016" i="2"/>
  <c r="I8017" i="2"/>
  <c r="J8017" i="2" s="1"/>
  <c r="I8018" i="2"/>
  <c r="J8018" i="2" s="1"/>
  <c r="I8019" i="2"/>
  <c r="J8019" i="2" s="1"/>
  <c r="I8020" i="2"/>
  <c r="J8020" i="2" s="1"/>
  <c r="I8021" i="2"/>
  <c r="J8021" i="2" s="1"/>
  <c r="I8022" i="2"/>
  <c r="J8022" i="2" s="1"/>
  <c r="I8023" i="2"/>
  <c r="J8023" i="2" s="1"/>
  <c r="I8024" i="2"/>
  <c r="J8024" i="2" s="1"/>
  <c r="I8025" i="2"/>
  <c r="J8025" i="2" s="1"/>
  <c r="I8026" i="2"/>
  <c r="J8026" i="2" s="1"/>
  <c r="I8027" i="2"/>
  <c r="J8027" i="2" s="1"/>
  <c r="I8028" i="2"/>
  <c r="J8028" i="2" s="1"/>
  <c r="I8029" i="2"/>
  <c r="J8029" i="2" s="1"/>
  <c r="I8030" i="2"/>
  <c r="J8030" i="2" s="1"/>
  <c r="I8031" i="2"/>
  <c r="J8031" i="2" s="1"/>
  <c r="I8032" i="2"/>
  <c r="J8032" i="2" s="1"/>
  <c r="I8033" i="2"/>
  <c r="J8033" i="2" s="1"/>
  <c r="I8034" i="2"/>
  <c r="J8034" i="2" s="1"/>
  <c r="I8035" i="2"/>
  <c r="J8035" i="2" s="1"/>
  <c r="I8036" i="2"/>
  <c r="J8036" i="2" s="1"/>
  <c r="I8037" i="2"/>
  <c r="J8037" i="2" s="1"/>
  <c r="I8038" i="2"/>
  <c r="J8038" i="2" s="1"/>
  <c r="I8039" i="2"/>
  <c r="J8039" i="2" s="1"/>
  <c r="I8040" i="2"/>
  <c r="I8041" i="2"/>
  <c r="J8041" i="2" s="1"/>
  <c r="I8042" i="2"/>
  <c r="J8042" i="2" s="1"/>
  <c r="I8043" i="2"/>
  <c r="J8043" i="2" s="1"/>
  <c r="I8044" i="2"/>
  <c r="J8044" i="2" s="1"/>
  <c r="I8045" i="2"/>
  <c r="J8045" i="2" s="1"/>
  <c r="I8046" i="2"/>
  <c r="J8046" i="2" s="1"/>
  <c r="I8047" i="2"/>
  <c r="J8047" i="2" s="1"/>
  <c r="I8048" i="2"/>
  <c r="J8048" i="2" s="1"/>
  <c r="I8049" i="2"/>
  <c r="J8049" i="2" s="1"/>
  <c r="I8050" i="2"/>
  <c r="J8050" i="2" s="1"/>
  <c r="I8051" i="2"/>
  <c r="I8052" i="2"/>
  <c r="J8052" i="2" s="1"/>
  <c r="I8053" i="2"/>
  <c r="J8053" i="2" s="1"/>
  <c r="I8054" i="2"/>
  <c r="J8054" i="2" s="1"/>
  <c r="I8055" i="2"/>
  <c r="J8055" i="2" s="1"/>
  <c r="I8056" i="2"/>
  <c r="I8057" i="2"/>
  <c r="J8057" i="2" s="1"/>
  <c r="I8058" i="2"/>
  <c r="J8058" i="2" s="1"/>
  <c r="I8059" i="2"/>
  <c r="I8060" i="2"/>
  <c r="J8060" i="2" s="1"/>
  <c r="I8061" i="2"/>
  <c r="J8061" i="2" s="1"/>
  <c r="I8062" i="2"/>
  <c r="J8062" i="2" s="1"/>
  <c r="I8063" i="2"/>
  <c r="J8063" i="2" s="1"/>
  <c r="I8064" i="2"/>
  <c r="J8064" i="2" s="1"/>
  <c r="I8065" i="2"/>
  <c r="J8065" i="2" s="1"/>
  <c r="I8066" i="2"/>
  <c r="J8066" i="2" s="1"/>
  <c r="I8067" i="2"/>
  <c r="J8067" i="2" s="1"/>
  <c r="I8068" i="2"/>
  <c r="J8068" i="2" s="1"/>
  <c r="I8069" i="2"/>
  <c r="J8069" i="2" s="1"/>
  <c r="I8070" i="2"/>
  <c r="J8070" i="2" s="1"/>
  <c r="I8071" i="2"/>
  <c r="J8071" i="2" s="1"/>
  <c r="I8072" i="2"/>
  <c r="I8073" i="2"/>
  <c r="J8073" i="2" s="1"/>
  <c r="I8074" i="2"/>
  <c r="J8074" i="2" s="1"/>
  <c r="I8075" i="2"/>
  <c r="J8075" i="2" s="1"/>
  <c r="I8076" i="2"/>
  <c r="J8076" i="2" s="1"/>
  <c r="I8077" i="2"/>
  <c r="J8077" i="2" s="1"/>
  <c r="I8078" i="2"/>
  <c r="J8078" i="2" s="1"/>
  <c r="I8079" i="2"/>
  <c r="J8079" i="2" s="1"/>
  <c r="I8080" i="2"/>
  <c r="I8081" i="2"/>
  <c r="J8081" i="2" s="1"/>
  <c r="I8082" i="2"/>
  <c r="J8082" i="2" s="1"/>
  <c r="I8083" i="2"/>
  <c r="J8083" i="2" s="1"/>
  <c r="I8084" i="2"/>
  <c r="J8084" i="2" s="1"/>
  <c r="I8085" i="2"/>
  <c r="J8085" i="2" s="1"/>
  <c r="I8086" i="2"/>
  <c r="J8086" i="2" s="1"/>
  <c r="I8087" i="2"/>
  <c r="J8087" i="2" s="1"/>
  <c r="I8088" i="2"/>
  <c r="J8088" i="2" s="1"/>
  <c r="I8089" i="2"/>
  <c r="J8089" i="2" s="1"/>
  <c r="I8090" i="2"/>
  <c r="J8090" i="2" s="1"/>
  <c r="I8091" i="2"/>
  <c r="I8092" i="2"/>
  <c r="J8092" i="2" s="1"/>
  <c r="I8093" i="2"/>
  <c r="J8093" i="2" s="1"/>
  <c r="I8094" i="2"/>
  <c r="J8094" i="2" s="1"/>
  <c r="I8095" i="2"/>
  <c r="J8095" i="2" s="1"/>
  <c r="I8096" i="2"/>
  <c r="I8097" i="2"/>
  <c r="J8097" i="2" s="1"/>
  <c r="I8098" i="2"/>
  <c r="J8098" i="2" s="1"/>
  <c r="I8099" i="2"/>
  <c r="J8099" i="2" s="1"/>
  <c r="I8100" i="2"/>
  <c r="J8100" i="2" s="1"/>
  <c r="I8101" i="2"/>
  <c r="J8101" i="2" s="1"/>
  <c r="I8102" i="2"/>
  <c r="J8102" i="2" s="1"/>
  <c r="I8103" i="2"/>
  <c r="J8103" i="2" s="1"/>
  <c r="I8104" i="2"/>
  <c r="J8104" i="2" s="1"/>
  <c r="I8105" i="2"/>
  <c r="J8105" i="2" s="1"/>
  <c r="I8106" i="2"/>
  <c r="J8106" i="2" s="1"/>
  <c r="I8107" i="2"/>
  <c r="J8107" i="2" s="1"/>
  <c r="I8108" i="2"/>
  <c r="J8108" i="2" s="1"/>
  <c r="I8109" i="2"/>
  <c r="J8109" i="2" s="1"/>
  <c r="I8110" i="2"/>
  <c r="J8110" i="2" s="1"/>
  <c r="I8111" i="2"/>
  <c r="J8111" i="2" s="1"/>
  <c r="I8112" i="2"/>
  <c r="I8113" i="2"/>
  <c r="J8113" i="2" s="1"/>
  <c r="I8114" i="2"/>
  <c r="J8114" i="2" s="1"/>
  <c r="I8115" i="2"/>
  <c r="J8115" i="2" s="1"/>
  <c r="I8116" i="2"/>
  <c r="J8116" i="2" s="1"/>
  <c r="I8117" i="2"/>
  <c r="J8117" i="2" s="1"/>
  <c r="I8118" i="2"/>
  <c r="J8118" i="2" s="1"/>
  <c r="I8119" i="2"/>
  <c r="J8119" i="2" s="1"/>
  <c r="I8120" i="2"/>
  <c r="J8120" i="2" s="1"/>
  <c r="I8121" i="2"/>
  <c r="J8121" i="2" s="1"/>
  <c r="I8122" i="2"/>
  <c r="J8122" i="2" s="1"/>
  <c r="I8123" i="2"/>
  <c r="J8123" i="2" s="1"/>
  <c r="I8124" i="2"/>
  <c r="J8124" i="2" s="1"/>
  <c r="I8125" i="2"/>
  <c r="J8125" i="2" s="1"/>
  <c r="I8126" i="2"/>
  <c r="J8126" i="2" s="1"/>
  <c r="I8127" i="2"/>
  <c r="J8127" i="2" s="1"/>
  <c r="I8128" i="2"/>
  <c r="I8129" i="2"/>
  <c r="J8129" i="2" s="1"/>
  <c r="I8130" i="2"/>
  <c r="J8130" i="2" s="1"/>
  <c r="I8131" i="2"/>
  <c r="J8131" i="2" s="1"/>
  <c r="I8132" i="2"/>
  <c r="J8132" i="2" s="1"/>
  <c r="I8133" i="2"/>
  <c r="J8133" i="2" s="1"/>
  <c r="I8134" i="2"/>
  <c r="J8134" i="2" s="1"/>
  <c r="I8135" i="2"/>
  <c r="J8135" i="2" s="1"/>
  <c r="I8136" i="2"/>
  <c r="J8136" i="2" s="1"/>
  <c r="I8137" i="2"/>
  <c r="J8137" i="2" s="1"/>
  <c r="I8138" i="2"/>
  <c r="J8138" i="2" s="1"/>
  <c r="I8139" i="2"/>
  <c r="I8140" i="2"/>
  <c r="J8140" i="2" s="1"/>
  <c r="I8141" i="2"/>
  <c r="J8141" i="2" s="1"/>
  <c r="I8142" i="2"/>
  <c r="J8142" i="2" s="1"/>
  <c r="I8143" i="2"/>
  <c r="J8143" i="2" s="1"/>
  <c r="I8144" i="2"/>
  <c r="I8145" i="2"/>
  <c r="J8145" i="2" s="1"/>
  <c r="I8146" i="2"/>
  <c r="J8146" i="2" s="1"/>
  <c r="I8147" i="2"/>
  <c r="I8148" i="2"/>
  <c r="J8148" i="2" s="1"/>
  <c r="I8149" i="2"/>
  <c r="J8149" i="2" s="1"/>
  <c r="I8150" i="2"/>
  <c r="J8150" i="2" s="1"/>
  <c r="I8151" i="2"/>
  <c r="J8151" i="2" s="1"/>
  <c r="I8152" i="2"/>
  <c r="J8152" i="2" s="1"/>
  <c r="I8153" i="2"/>
  <c r="J8153" i="2" s="1"/>
  <c r="I8154" i="2"/>
  <c r="J8154" i="2" s="1"/>
  <c r="I8155" i="2"/>
  <c r="J8155" i="2" s="1"/>
  <c r="I8156" i="2"/>
  <c r="J8156" i="2" s="1"/>
  <c r="I8157" i="2"/>
  <c r="J8157" i="2" s="1"/>
  <c r="I8158" i="2"/>
  <c r="J8158" i="2" s="1"/>
  <c r="I8159" i="2"/>
  <c r="J8159" i="2" s="1"/>
  <c r="I8160" i="2"/>
  <c r="J8160" i="2" s="1"/>
  <c r="I8161" i="2"/>
  <c r="J8161" i="2" s="1"/>
  <c r="I8162" i="2"/>
  <c r="J8162" i="2" s="1"/>
  <c r="I8163" i="2"/>
  <c r="I8164" i="2"/>
  <c r="J8164" i="2" s="1"/>
  <c r="I8165" i="2"/>
  <c r="J8165" i="2" s="1"/>
  <c r="I8166" i="2"/>
  <c r="J8166" i="2" s="1"/>
  <c r="I8167" i="2"/>
  <c r="J8167" i="2" s="1"/>
  <c r="I8168" i="2"/>
  <c r="I8169" i="2"/>
  <c r="J8169" i="2" s="1"/>
  <c r="I8170" i="2"/>
  <c r="J8170" i="2" s="1"/>
  <c r="I8171" i="2"/>
  <c r="J8171" i="2" s="1"/>
  <c r="I8172" i="2"/>
  <c r="J8172" i="2" s="1"/>
  <c r="I8173" i="2"/>
  <c r="J8173" i="2" s="1"/>
  <c r="I8174" i="2"/>
  <c r="J8174" i="2" s="1"/>
  <c r="I8175" i="2"/>
  <c r="J8175" i="2" s="1"/>
  <c r="I8176" i="2"/>
  <c r="J8176" i="2" s="1"/>
  <c r="I8177" i="2"/>
  <c r="J8177" i="2" s="1"/>
  <c r="I8178" i="2"/>
  <c r="J8178" i="2" s="1"/>
  <c r="I8179" i="2"/>
  <c r="J8179" i="2" s="1"/>
  <c r="I8180" i="2"/>
  <c r="J8180" i="2" s="1"/>
  <c r="I8181" i="2"/>
  <c r="J8181" i="2" s="1"/>
  <c r="I8182" i="2"/>
  <c r="J8182" i="2" s="1"/>
  <c r="I8183" i="2"/>
  <c r="J8183" i="2" s="1"/>
  <c r="I8184" i="2"/>
  <c r="I8185" i="2"/>
  <c r="J8185" i="2" s="1"/>
  <c r="I8186" i="2"/>
  <c r="J8186" i="2" s="1"/>
  <c r="I8187" i="2"/>
  <c r="J8187" i="2" s="1"/>
  <c r="I8188" i="2"/>
  <c r="J8188" i="2" s="1"/>
  <c r="I8189" i="2"/>
  <c r="J8189" i="2" s="1"/>
  <c r="I8190" i="2"/>
  <c r="J8190" i="2" s="1"/>
  <c r="I8191" i="2"/>
  <c r="J8191" i="2" s="1"/>
  <c r="I8192" i="2"/>
  <c r="J8192" i="2" s="1"/>
  <c r="I8193" i="2"/>
  <c r="J8193" i="2" s="1"/>
  <c r="I8194" i="2"/>
  <c r="J8194" i="2" s="1"/>
  <c r="I8195" i="2"/>
  <c r="I8196" i="2"/>
  <c r="J8196" i="2" s="1"/>
  <c r="I8197" i="2"/>
  <c r="J8197" i="2" s="1"/>
  <c r="I8198" i="2"/>
  <c r="J8198" i="2" s="1"/>
  <c r="I8199" i="2"/>
  <c r="J8199" i="2" s="1"/>
  <c r="I8200" i="2"/>
  <c r="I8201" i="2"/>
  <c r="J8201" i="2" s="1"/>
  <c r="I8202" i="2"/>
  <c r="J8202" i="2" s="1"/>
  <c r="I8203" i="2"/>
  <c r="J8203" i="2" s="1"/>
  <c r="I8204" i="2"/>
  <c r="J8204" i="2" s="1"/>
  <c r="I8205" i="2"/>
  <c r="J8205" i="2" s="1"/>
  <c r="I8206" i="2"/>
  <c r="J8206" i="2" s="1"/>
  <c r="I8207" i="2"/>
  <c r="J8207" i="2" s="1"/>
  <c r="I8208" i="2"/>
  <c r="I8209" i="2"/>
  <c r="J8209" i="2" s="1"/>
  <c r="I8210" i="2"/>
  <c r="J8210" i="2" s="1"/>
  <c r="I8211" i="2"/>
  <c r="J8211" i="2" s="1"/>
  <c r="I8212" i="2"/>
  <c r="J8212" i="2" s="1"/>
  <c r="I8213" i="2"/>
  <c r="J8213" i="2" s="1"/>
  <c r="I8214" i="2"/>
  <c r="J8214" i="2" s="1"/>
  <c r="I8215" i="2"/>
  <c r="J8215" i="2" s="1"/>
  <c r="I8216" i="2"/>
  <c r="J8216" i="2" s="1"/>
  <c r="I8217" i="2"/>
  <c r="J8217" i="2" s="1"/>
  <c r="I8218" i="2"/>
  <c r="J8218" i="2" s="1"/>
  <c r="I8219" i="2"/>
  <c r="J8219" i="2" s="1"/>
  <c r="I8220" i="2"/>
  <c r="J8220" i="2" s="1"/>
  <c r="I8221" i="2"/>
  <c r="J8221" i="2" s="1"/>
  <c r="I8222" i="2"/>
  <c r="J8222" i="2" s="1"/>
  <c r="I8223" i="2"/>
  <c r="J8223" i="2" s="1"/>
  <c r="I8224" i="2"/>
  <c r="I8225" i="2"/>
  <c r="J8225" i="2" s="1"/>
  <c r="I8226" i="2"/>
  <c r="J8226" i="2" s="1"/>
  <c r="I8227" i="2"/>
  <c r="I8228" i="2"/>
  <c r="J8228" i="2" s="1"/>
  <c r="I8229" i="2"/>
  <c r="J8229" i="2" s="1"/>
  <c r="I8230" i="2"/>
  <c r="J8230" i="2" s="1"/>
  <c r="I8231" i="2"/>
  <c r="J8231" i="2" s="1"/>
  <c r="I8232" i="2"/>
  <c r="J8232" i="2" s="1"/>
  <c r="I8233" i="2"/>
  <c r="J8233" i="2" s="1"/>
  <c r="I8234" i="2"/>
  <c r="J8234" i="2" s="1"/>
  <c r="I8235" i="2"/>
  <c r="J8235" i="2" s="1"/>
  <c r="I8236" i="2"/>
  <c r="J8236" i="2" s="1"/>
  <c r="I8237" i="2"/>
  <c r="J8237" i="2" s="1"/>
  <c r="I8238" i="2"/>
  <c r="J8238" i="2" s="1"/>
  <c r="I8239" i="2"/>
  <c r="J8239" i="2" s="1"/>
  <c r="I8240" i="2"/>
  <c r="I8241" i="2"/>
  <c r="J8241" i="2" s="1"/>
  <c r="I8242" i="2"/>
  <c r="J8242" i="2" s="1"/>
  <c r="I8243" i="2"/>
  <c r="J8243" i="2" s="1"/>
  <c r="I8244" i="2"/>
  <c r="J8244" i="2" s="1"/>
  <c r="I8245" i="2"/>
  <c r="J8245" i="2" s="1"/>
  <c r="I8246" i="2"/>
  <c r="J8246" i="2" s="1"/>
  <c r="I8247" i="2"/>
  <c r="J8247" i="2" s="1"/>
  <c r="I8248" i="2"/>
  <c r="J8248" i="2" s="1"/>
  <c r="I8249" i="2"/>
  <c r="J8249" i="2" s="1"/>
  <c r="I8250" i="2"/>
  <c r="J8250" i="2" s="1"/>
  <c r="I8251" i="2"/>
  <c r="J8251" i="2" s="1"/>
  <c r="I8252" i="2"/>
  <c r="J8252" i="2" s="1"/>
  <c r="I8253" i="2"/>
  <c r="J8253" i="2" s="1"/>
  <c r="I8254" i="2"/>
  <c r="J8254" i="2" s="1"/>
  <c r="I8255" i="2"/>
  <c r="J8255" i="2" s="1"/>
  <c r="I8256" i="2"/>
  <c r="I8257" i="2"/>
  <c r="J8257" i="2" s="1"/>
  <c r="I8258" i="2"/>
  <c r="J8258" i="2" s="1"/>
  <c r="I8259" i="2"/>
  <c r="J8259" i="2" s="1"/>
  <c r="I8260" i="2"/>
  <c r="J8260" i="2" s="1"/>
  <c r="I8261" i="2"/>
  <c r="J8261" i="2" s="1"/>
  <c r="I8262" i="2"/>
  <c r="J8262" i="2" s="1"/>
  <c r="I8263" i="2"/>
  <c r="J8263" i="2" s="1"/>
  <c r="I8264" i="2"/>
  <c r="J8264" i="2" s="1"/>
  <c r="I8265" i="2"/>
  <c r="J8265" i="2" s="1"/>
  <c r="I8266" i="2"/>
  <c r="J8266" i="2" s="1"/>
  <c r="I8267" i="2"/>
  <c r="J8267" i="2" s="1"/>
  <c r="I8268" i="2"/>
  <c r="J8268" i="2" s="1"/>
  <c r="I8269" i="2"/>
  <c r="J8269" i="2" s="1"/>
  <c r="I8270" i="2"/>
  <c r="J8270" i="2" s="1"/>
  <c r="I8271" i="2"/>
  <c r="J8271" i="2" s="1"/>
  <c r="I8272" i="2"/>
  <c r="I8273" i="2"/>
  <c r="J8273" i="2" s="1"/>
  <c r="I8274" i="2"/>
  <c r="J8274" i="2" s="1"/>
  <c r="I8275" i="2"/>
  <c r="J8275" i="2" s="1"/>
  <c r="I8276" i="2"/>
  <c r="J8276" i="2" s="1"/>
  <c r="I8277" i="2"/>
  <c r="J8277" i="2" s="1"/>
  <c r="I8278" i="2"/>
  <c r="J8278" i="2" s="1"/>
  <c r="I8279" i="2"/>
  <c r="J8279" i="2" s="1"/>
  <c r="I8280" i="2"/>
  <c r="J8280" i="2" s="1"/>
  <c r="I8281" i="2"/>
  <c r="J8281" i="2" s="1"/>
  <c r="I8282" i="2"/>
  <c r="J8282" i="2" s="1"/>
  <c r="I8283" i="2"/>
  <c r="J8283" i="2" s="1"/>
  <c r="I8284" i="2"/>
  <c r="J8284" i="2" s="1"/>
  <c r="I8285" i="2"/>
  <c r="J8285" i="2" s="1"/>
  <c r="I8286" i="2"/>
  <c r="J8286" i="2" s="1"/>
  <c r="I8287" i="2"/>
  <c r="J8287" i="2" s="1"/>
  <c r="I8288" i="2"/>
  <c r="J8288" i="2" s="1"/>
  <c r="I8289" i="2"/>
  <c r="J8289" i="2" s="1"/>
  <c r="I8290" i="2"/>
  <c r="J8290" i="2" s="1"/>
  <c r="I8291" i="2"/>
  <c r="J8291" i="2" s="1"/>
  <c r="I8292" i="2"/>
  <c r="J8292" i="2" s="1"/>
  <c r="I8293" i="2"/>
  <c r="J8293" i="2" s="1"/>
  <c r="I8294" i="2"/>
  <c r="J8294" i="2" s="1"/>
  <c r="I8295" i="2"/>
  <c r="J8295" i="2" s="1"/>
  <c r="I8296" i="2"/>
  <c r="I8297" i="2"/>
  <c r="J8297" i="2" s="1"/>
  <c r="I8298" i="2"/>
  <c r="J8298" i="2" s="1"/>
  <c r="I8299" i="2"/>
  <c r="J8299" i="2" s="1"/>
  <c r="I8300" i="2"/>
  <c r="J8300" i="2" s="1"/>
  <c r="I8301" i="2"/>
  <c r="J8301" i="2" s="1"/>
  <c r="I8302" i="2"/>
  <c r="J8302" i="2" s="1"/>
  <c r="I8303" i="2"/>
  <c r="J8303" i="2" s="1"/>
  <c r="I8304" i="2"/>
  <c r="J8304" i="2" s="1"/>
  <c r="I8305" i="2"/>
  <c r="J8305" i="2" s="1"/>
  <c r="I8306" i="2"/>
  <c r="J8306" i="2" s="1"/>
  <c r="I8307" i="2"/>
  <c r="J8307" i="2" s="1"/>
  <c r="I8308" i="2"/>
  <c r="J8308" i="2" s="1"/>
  <c r="I8309" i="2"/>
  <c r="J8309" i="2" s="1"/>
  <c r="I8310" i="2"/>
  <c r="J8310" i="2" s="1"/>
  <c r="I8311" i="2"/>
  <c r="J8311" i="2" s="1"/>
  <c r="I8312" i="2"/>
  <c r="I8313" i="2"/>
  <c r="J8313" i="2" s="1"/>
  <c r="I8314" i="2"/>
  <c r="J8314" i="2" s="1"/>
  <c r="I8315" i="2"/>
  <c r="J8315" i="2" s="1"/>
  <c r="I8316" i="2"/>
  <c r="J8316" i="2" s="1"/>
  <c r="I8317" i="2"/>
  <c r="J8317" i="2" s="1"/>
  <c r="I8318" i="2"/>
  <c r="J8318" i="2" s="1"/>
  <c r="I8319" i="2"/>
  <c r="J8319" i="2" s="1"/>
  <c r="I8320" i="2"/>
  <c r="J8320" i="2" s="1"/>
  <c r="I8321" i="2"/>
  <c r="J8321" i="2" s="1"/>
  <c r="I8322" i="2"/>
  <c r="J8322" i="2" s="1"/>
  <c r="I8323" i="2"/>
  <c r="I8324" i="2"/>
  <c r="J8324" i="2" s="1"/>
  <c r="I8325" i="2"/>
  <c r="J8325" i="2" s="1"/>
  <c r="I8326" i="2"/>
  <c r="J8326" i="2" s="1"/>
  <c r="I8327" i="2"/>
  <c r="J8327" i="2" s="1"/>
  <c r="I8328" i="2"/>
  <c r="I8329" i="2"/>
  <c r="J8329" i="2" s="1"/>
  <c r="I8330" i="2"/>
  <c r="J8330" i="2" s="1"/>
  <c r="I8331" i="2"/>
  <c r="J8331" i="2" s="1"/>
  <c r="I8332" i="2"/>
  <c r="J8332" i="2" s="1"/>
  <c r="I8333" i="2"/>
  <c r="J8333" i="2" s="1"/>
  <c r="I8334" i="2"/>
  <c r="J8334" i="2" s="1"/>
  <c r="I8335" i="2"/>
  <c r="J8335" i="2" s="1"/>
  <c r="I8336" i="2"/>
  <c r="I8337" i="2"/>
  <c r="J8337" i="2" s="1"/>
  <c r="I8338" i="2"/>
  <c r="J8338" i="2" s="1"/>
  <c r="I8339" i="2"/>
  <c r="J8339" i="2" s="1"/>
  <c r="I8340" i="2"/>
  <c r="J8340" i="2" s="1"/>
  <c r="I8341" i="2"/>
  <c r="J8341" i="2" s="1"/>
  <c r="I8342" i="2"/>
  <c r="J8342" i="2" s="1"/>
  <c r="I8343" i="2"/>
  <c r="J8343" i="2" s="1"/>
  <c r="I8344" i="2"/>
  <c r="J8344" i="2" s="1"/>
  <c r="I8345" i="2"/>
  <c r="J8345" i="2" s="1"/>
  <c r="I8346" i="2"/>
  <c r="J8346" i="2" s="1"/>
  <c r="I8347" i="2"/>
  <c r="J8347" i="2" s="1"/>
  <c r="I8348" i="2"/>
  <c r="J8348" i="2" s="1"/>
  <c r="I8349" i="2"/>
  <c r="J8349" i="2" s="1"/>
  <c r="I8350" i="2"/>
  <c r="J8350" i="2" s="1"/>
  <c r="I8351" i="2"/>
  <c r="J8351" i="2" s="1"/>
  <c r="I8352" i="2"/>
  <c r="I8353" i="2"/>
  <c r="J8353" i="2" s="1"/>
  <c r="I8354" i="2"/>
  <c r="J8354" i="2" s="1"/>
  <c r="I8355" i="2"/>
  <c r="J8355" i="2" s="1"/>
  <c r="I8356" i="2"/>
  <c r="J8356" i="2" s="1"/>
  <c r="I8357" i="2"/>
  <c r="J8357" i="2" s="1"/>
  <c r="I8358" i="2"/>
  <c r="J8358" i="2" s="1"/>
  <c r="I8359" i="2"/>
  <c r="J8359" i="2" s="1"/>
  <c r="I8360" i="2"/>
  <c r="J8360" i="2" s="1"/>
  <c r="I8361" i="2"/>
  <c r="J8361" i="2" s="1"/>
  <c r="I8362" i="2"/>
  <c r="J8362" i="2" s="1"/>
  <c r="I8363" i="2"/>
  <c r="J8363" i="2" s="1"/>
  <c r="I8364" i="2"/>
  <c r="J8364" i="2" s="1"/>
  <c r="I8365" i="2"/>
  <c r="J8365" i="2" s="1"/>
  <c r="I8366" i="2"/>
  <c r="J8366" i="2" s="1"/>
  <c r="I8367" i="2"/>
  <c r="J8367" i="2" s="1"/>
  <c r="I8368" i="2"/>
  <c r="I8369" i="2"/>
  <c r="J8369" i="2" s="1"/>
  <c r="I8370" i="2"/>
  <c r="J8370" i="2" s="1"/>
  <c r="I8371" i="2"/>
  <c r="J8371" i="2" s="1"/>
  <c r="I8372" i="2"/>
  <c r="J8372" i="2" s="1"/>
  <c r="I8373" i="2"/>
  <c r="J8373" i="2" s="1"/>
  <c r="I8374" i="2"/>
  <c r="J8374" i="2" s="1"/>
  <c r="I8375" i="2"/>
  <c r="J8375" i="2" s="1"/>
  <c r="I8376" i="2"/>
  <c r="J8376" i="2" s="1"/>
  <c r="I8377" i="2"/>
  <c r="J8377" i="2" s="1"/>
  <c r="I8378" i="2"/>
  <c r="J8378" i="2" s="1"/>
  <c r="I8379" i="2"/>
  <c r="J8379" i="2" s="1"/>
  <c r="I8380" i="2"/>
  <c r="J8380" i="2" s="1"/>
  <c r="I8381" i="2"/>
  <c r="J8381" i="2" s="1"/>
  <c r="I8382" i="2"/>
  <c r="J8382" i="2" s="1"/>
  <c r="I8383" i="2"/>
  <c r="J8383" i="2" s="1"/>
  <c r="I8384" i="2"/>
  <c r="I8385" i="2"/>
  <c r="J8385" i="2" s="1"/>
  <c r="I8386" i="2"/>
  <c r="J8386" i="2" s="1"/>
  <c r="I8387" i="2"/>
  <c r="J8387" i="2" s="1"/>
  <c r="I8388" i="2"/>
  <c r="J8388" i="2" s="1"/>
  <c r="I8389" i="2"/>
  <c r="J8389" i="2" s="1"/>
  <c r="I8390" i="2"/>
  <c r="J8390" i="2" s="1"/>
  <c r="I8391" i="2"/>
  <c r="J8391" i="2" s="1"/>
  <c r="I8392" i="2"/>
  <c r="J8392" i="2" s="1"/>
  <c r="I8393" i="2"/>
  <c r="J8393" i="2" s="1"/>
  <c r="I8394" i="2"/>
  <c r="J8394" i="2" s="1"/>
  <c r="I8395" i="2"/>
  <c r="J8395" i="2" s="1"/>
  <c r="I8396" i="2"/>
  <c r="J8396" i="2" s="1"/>
  <c r="I8397" i="2"/>
  <c r="J8397" i="2" s="1"/>
  <c r="I8398" i="2"/>
  <c r="J8398" i="2" s="1"/>
  <c r="I8399" i="2"/>
  <c r="J8399" i="2" s="1"/>
  <c r="I8400" i="2"/>
  <c r="I8401" i="2"/>
  <c r="J8401" i="2" s="1"/>
  <c r="I8402" i="2"/>
  <c r="J8402" i="2" s="1"/>
  <c r="I8403" i="2"/>
  <c r="J8403" i="2" s="1"/>
  <c r="I8404" i="2"/>
  <c r="J8404" i="2" s="1"/>
  <c r="I8405" i="2"/>
  <c r="J8405" i="2" s="1"/>
  <c r="I8406" i="2"/>
  <c r="J8406" i="2" s="1"/>
  <c r="I8407" i="2"/>
  <c r="J8407" i="2" s="1"/>
  <c r="I8408" i="2"/>
  <c r="J8408" i="2" s="1"/>
  <c r="I8409" i="2"/>
  <c r="J8409" i="2" s="1"/>
  <c r="I8410" i="2"/>
  <c r="J8410" i="2" s="1"/>
  <c r="I8411" i="2"/>
  <c r="J8411" i="2" s="1"/>
  <c r="I8412" i="2"/>
  <c r="J8412" i="2" s="1"/>
  <c r="I8413" i="2"/>
  <c r="J8413" i="2" s="1"/>
  <c r="I8414" i="2"/>
  <c r="J8414" i="2" s="1"/>
  <c r="I8415" i="2"/>
  <c r="J8415" i="2" s="1"/>
  <c r="I8416" i="2"/>
  <c r="J8416" i="2" s="1"/>
  <c r="I8417" i="2"/>
  <c r="J8417" i="2" s="1"/>
  <c r="I8418" i="2"/>
  <c r="J8418" i="2" s="1"/>
  <c r="I8419" i="2"/>
  <c r="J8419" i="2" s="1"/>
  <c r="I8420" i="2"/>
  <c r="J8420" i="2" s="1"/>
  <c r="I8421" i="2"/>
  <c r="J8421" i="2" s="1"/>
  <c r="I8422" i="2"/>
  <c r="J8422" i="2" s="1"/>
  <c r="I8423" i="2"/>
  <c r="J8423" i="2" s="1"/>
  <c r="I8424" i="2"/>
  <c r="I8425" i="2"/>
  <c r="J8425" i="2" s="1"/>
  <c r="I8426" i="2"/>
  <c r="J8426" i="2" s="1"/>
  <c r="I8427" i="2"/>
  <c r="J8427" i="2" s="1"/>
  <c r="I8428" i="2"/>
  <c r="J8428" i="2" s="1"/>
  <c r="I8429" i="2"/>
  <c r="J8429" i="2" s="1"/>
  <c r="I8430" i="2"/>
  <c r="J8430" i="2" s="1"/>
  <c r="I8431" i="2"/>
  <c r="J8431" i="2" s="1"/>
  <c r="I8432" i="2"/>
  <c r="J8432" i="2" s="1"/>
  <c r="I8433" i="2"/>
  <c r="J8433" i="2" s="1"/>
  <c r="I8434" i="2"/>
  <c r="J8434" i="2" s="1"/>
  <c r="I8435" i="2"/>
  <c r="J8435" i="2" s="1"/>
  <c r="I8436" i="2"/>
  <c r="J8436" i="2" s="1"/>
  <c r="I8437" i="2"/>
  <c r="J8437" i="2" s="1"/>
  <c r="I8438" i="2"/>
  <c r="J8438" i="2" s="1"/>
  <c r="I8439" i="2"/>
  <c r="J8439" i="2" s="1"/>
  <c r="I8440" i="2"/>
  <c r="I8441" i="2"/>
  <c r="J8441" i="2" s="1"/>
  <c r="I8442" i="2"/>
  <c r="J8442" i="2" s="1"/>
  <c r="I8443" i="2"/>
  <c r="J8443" i="2" s="1"/>
  <c r="I8444" i="2"/>
  <c r="J8444" i="2" s="1"/>
  <c r="I8445" i="2"/>
  <c r="J8445" i="2" s="1"/>
  <c r="I8446" i="2"/>
  <c r="J8446" i="2" s="1"/>
  <c r="I8447" i="2"/>
  <c r="J8447" i="2" s="1"/>
  <c r="I8448" i="2"/>
  <c r="J8448" i="2" s="1"/>
  <c r="I8449" i="2"/>
  <c r="J8449" i="2" s="1"/>
  <c r="I8450" i="2"/>
  <c r="J8450" i="2" s="1"/>
  <c r="I8451" i="2"/>
  <c r="J8451" i="2" s="1"/>
  <c r="I8452" i="2"/>
  <c r="J8452" i="2" s="1"/>
  <c r="I8453" i="2"/>
  <c r="J8453" i="2" s="1"/>
  <c r="I8454" i="2"/>
  <c r="J8454" i="2" s="1"/>
  <c r="I8455" i="2"/>
  <c r="J8455" i="2" s="1"/>
  <c r="I8456" i="2"/>
  <c r="I8457" i="2"/>
  <c r="J8457" i="2" s="1"/>
  <c r="I8458" i="2"/>
  <c r="J8458" i="2" s="1"/>
  <c r="I8459" i="2"/>
  <c r="J8459" i="2" s="1"/>
  <c r="I8460" i="2"/>
  <c r="J8460" i="2" s="1"/>
  <c r="I8461" i="2"/>
  <c r="J8461" i="2" s="1"/>
  <c r="I8462" i="2"/>
  <c r="J8462" i="2" s="1"/>
  <c r="I8463" i="2"/>
  <c r="J8463" i="2" s="1"/>
  <c r="I8464" i="2"/>
  <c r="I8465" i="2"/>
  <c r="J8465" i="2" s="1"/>
  <c r="I8466" i="2"/>
  <c r="J8466" i="2" s="1"/>
  <c r="I8467" i="2"/>
  <c r="J8467" i="2" s="1"/>
  <c r="I8468" i="2"/>
  <c r="J8468" i="2" s="1"/>
  <c r="I8469" i="2"/>
  <c r="J8469" i="2" s="1"/>
  <c r="I8470" i="2"/>
  <c r="J8470" i="2" s="1"/>
  <c r="I8471" i="2"/>
  <c r="J8471" i="2" s="1"/>
  <c r="I8472" i="2"/>
  <c r="J8472" i="2" s="1"/>
  <c r="I8473" i="2"/>
  <c r="J8473" i="2" s="1"/>
  <c r="I8474" i="2"/>
  <c r="J8474" i="2" s="1"/>
  <c r="I8475" i="2"/>
  <c r="I8476" i="2"/>
  <c r="J8476" i="2" s="1"/>
  <c r="I8477" i="2"/>
  <c r="J8477" i="2" s="1"/>
  <c r="I8478" i="2"/>
  <c r="J8478" i="2" s="1"/>
  <c r="I8479" i="2"/>
  <c r="J8479" i="2" s="1"/>
  <c r="I8480" i="2"/>
  <c r="I8481" i="2"/>
  <c r="J8481" i="2" s="1"/>
  <c r="I8482" i="2"/>
  <c r="J8482" i="2" s="1"/>
  <c r="I8483" i="2"/>
  <c r="J8483" i="2" s="1"/>
  <c r="I8484" i="2"/>
  <c r="J8484" i="2" s="1"/>
  <c r="I8485" i="2"/>
  <c r="J8485" i="2" s="1"/>
  <c r="I8486" i="2"/>
  <c r="J8486" i="2" s="1"/>
  <c r="I8487" i="2"/>
  <c r="J8487" i="2" s="1"/>
  <c r="I8488" i="2"/>
  <c r="J8488" i="2" s="1"/>
  <c r="I8489" i="2"/>
  <c r="J8489" i="2" s="1"/>
  <c r="I8490" i="2"/>
  <c r="J8490" i="2" s="1"/>
  <c r="I8491" i="2"/>
  <c r="J8491" i="2" s="1"/>
  <c r="I8492" i="2"/>
  <c r="J8492" i="2" s="1"/>
  <c r="I8493" i="2"/>
  <c r="J8493" i="2" s="1"/>
  <c r="I8494" i="2"/>
  <c r="J8494" i="2" s="1"/>
  <c r="I8495" i="2"/>
  <c r="J8495" i="2" s="1"/>
  <c r="I8496" i="2"/>
  <c r="I8497" i="2"/>
  <c r="J8497" i="2" s="1"/>
  <c r="I8498" i="2"/>
  <c r="J8498" i="2" s="1"/>
  <c r="I8499" i="2"/>
  <c r="J8499" i="2" s="1"/>
  <c r="I8500" i="2"/>
  <c r="J8500" i="2" s="1"/>
  <c r="I8501" i="2"/>
  <c r="J8501" i="2" s="1"/>
  <c r="I8502" i="2"/>
  <c r="J8502" i="2" s="1"/>
  <c r="I8503" i="2"/>
  <c r="J8503" i="2" s="1"/>
  <c r="I8504" i="2"/>
  <c r="J8504" i="2" s="1"/>
  <c r="I8505" i="2"/>
  <c r="J8505" i="2" s="1"/>
  <c r="I8506" i="2"/>
  <c r="J8506" i="2" s="1"/>
  <c r="I8507" i="2"/>
  <c r="I8508" i="2"/>
  <c r="J8508" i="2" s="1"/>
  <c r="I8509" i="2"/>
  <c r="J8509" i="2" s="1"/>
  <c r="I8510" i="2"/>
  <c r="J8510" i="2" s="1"/>
  <c r="I8511" i="2"/>
  <c r="J8511" i="2" s="1"/>
  <c r="I8512" i="2"/>
  <c r="I8513" i="2"/>
  <c r="J8513" i="2" s="1"/>
  <c r="I8514" i="2"/>
  <c r="J8514" i="2" s="1"/>
  <c r="I8515" i="2"/>
  <c r="J8515" i="2" s="1"/>
  <c r="I8516" i="2"/>
  <c r="J8516" i="2" s="1"/>
  <c r="I8517" i="2"/>
  <c r="J8517" i="2" s="1"/>
  <c r="I8518" i="2"/>
  <c r="J8518" i="2" s="1"/>
  <c r="I8519" i="2"/>
  <c r="J8519" i="2" s="1"/>
  <c r="I8520" i="2"/>
  <c r="J8520" i="2" s="1"/>
  <c r="I8521" i="2"/>
  <c r="J8521" i="2" s="1"/>
  <c r="I8522" i="2"/>
  <c r="J8522" i="2" s="1"/>
  <c r="I8523" i="2"/>
  <c r="J8523" i="2" s="1"/>
  <c r="I8524" i="2"/>
  <c r="J8524" i="2" s="1"/>
  <c r="I8525" i="2"/>
  <c r="J8525" i="2" s="1"/>
  <c r="I8526" i="2"/>
  <c r="J8526" i="2" s="1"/>
  <c r="I8527" i="2"/>
  <c r="J8527" i="2" s="1"/>
  <c r="I8528" i="2"/>
  <c r="I8529" i="2"/>
  <c r="J8529" i="2" s="1"/>
  <c r="I8530" i="2"/>
  <c r="J8530" i="2" s="1"/>
  <c r="I8531" i="2"/>
  <c r="J8531" i="2" s="1"/>
  <c r="I8532" i="2"/>
  <c r="J8532" i="2" s="1"/>
  <c r="I8533" i="2"/>
  <c r="J8533" i="2" s="1"/>
  <c r="I8534" i="2"/>
  <c r="J8534" i="2" s="1"/>
  <c r="I8535" i="2"/>
  <c r="J8535" i="2" s="1"/>
  <c r="I8536" i="2"/>
  <c r="J8536" i="2" s="1"/>
  <c r="I8537" i="2"/>
  <c r="J8537" i="2" s="1"/>
  <c r="I8538" i="2"/>
  <c r="J8538" i="2" s="1"/>
  <c r="I8539" i="2"/>
  <c r="J8539" i="2" s="1"/>
  <c r="I8540" i="2"/>
  <c r="J8540" i="2" s="1"/>
  <c r="I8541" i="2"/>
  <c r="J8541" i="2" s="1"/>
  <c r="I8542" i="2"/>
  <c r="J8542" i="2" s="1"/>
  <c r="I8543" i="2"/>
  <c r="J8543" i="2" s="1"/>
  <c r="I8544" i="2"/>
  <c r="J8544" i="2" s="1"/>
  <c r="I8545" i="2"/>
  <c r="J8545" i="2" s="1"/>
  <c r="I8546" i="2"/>
  <c r="J8546" i="2" s="1"/>
  <c r="I8547" i="2"/>
  <c r="J8547" i="2" s="1"/>
  <c r="I8548" i="2"/>
  <c r="J8548" i="2" s="1"/>
  <c r="I8549" i="2"/>
  <c r="J8549" i="2" s="1"/>
  <c r="I8550" i="2"/>
  <c r="J8550" i="2" s="1"/>
  <c r="I8551" i="2"/>
  <c r="J8551" i="2" s="1"/>
  <c r="I8552" i="2"/>
  <c r="I8553" i="2"/>
  <c r="J8553" i="2" s="1"/>
  <c r="I8554" i="2"/>
  <c r="J8554" i="2" s="1"/>
  <c r="I8555" i="2"/>
  <c r="J8555" i="2" s="1"/>
  <c r="I8556" i="2"/>
  <c r="J8556" i="2" s="1"/>
  <c r="I8557" i="2"/>
  <c r="J8557" i="2" s="1"/>
  <c r="I8558" i="2"/>
  <c r="J8558" i="2" s="1"/>
  <c r="I8559" i="2"/>
  <c r="J8559" i="2" s="1"/>
  <c r="I8560" i="2"/>
  <c r="J8560" i="2" s="1"/>
  <c r="I8561" i="2"/>
  <c r="J8561" i="2" s="1"/>
  <c r="I8562" i="2"/>
  <c r="J8562" i="2" s="1"/>
  <c r="I8563" i="2"/>
  <c r="J8563" i="2" s="1"/>
  <c r="I8564" i="2"/>
  <c r="J8564" i="2" s="1"/>
  <c r="I8565" i="2"/>
  <c r="J8565" i="2" s="1"/>
  <c r="I8566" i="2"/>
  <c r="J8566" i="2" s="1"/>
  <c r="I8567" i="2"/>
  <c r="J8567" i="2" s="1"/>
  <c r="I8568" i="2"/>
  <c r="I8569" i="2"/>
  <c r="J8569" i="2" s="1"/>
  <c r="I8570" i="2"/>
  <c r="J8570" i="2" s="1"/>
  <c r="I8571" i="2"/>
  <c r="J8571" i="2" s="1"/>
  <c r="I8572" i="2"/>
  <c r="J8572" i="2" s="1"/>
  <c r="I8573" i="2"/>
  <c r="J8573" i="2" s="1"/>
  <c r="I8574" i="2"/>
  <c r="J8574" i="2" s="1"/>
  <c r="I8575" i="2"/>
  <c r="J8575" i="2" s="1"/>
  <c r="I8576" i="2"/>
  <c r="J8576" i="2" s="1"/>
  <c r="I8577" i="2"/>
  <c r="J8577" i="2" s="1"/>
  <c r="I8578" i="2"/>
  <c r="J8578" i="2" s="1"/>
  <c r="I8579" i="2"/>
  <c r="J8579" i="2" s="1"/>
  <c r="I8580" i="2"/>
  <c r="J8580" i="2" s="1"/>
  <c r="I8581" i="2"/>
  <c r="J8581" i="2" s="1"/>
  <c r="I8582" i="2"/>
  <c r="J8582" i="2" s="1"/>
  <c r="I8583" i="2"/>
  <c r="J8583" i="2" s="1"/>
  <c r="I8584" i="2"/>
  <c r="I8585" i="2"/>
  <c r="J8585" i="2" s="1"/>
  <c r="I8586" i="2"/>
  <c r="J8586" i="2" s="1"/>
  <c r="I8587" i="2"/>
  <c r="J8587" i="2" s="1"/>
  <c r="I8588" i="2"/>
  <c r="J8588" i="2" s="1"/>
  <c r="I8589" i="2"/>
  <c r="J8589" i="2" s="1"/>
  <c r="I8590" i="2"/>
  <c r="J8590" i="2" s="1"/>
  <c r="I8591" i="2"/>
  <c r="J8591" i="2" s="1"/>
  <c r="I8592" i="2"/>
  <c r="I8593" i="2"/>
  <c r="J8593" i="2" s="1"/>
  <c r="I8594" i="2"/>
  <c r="J8594" i="2" s="1"/>
  <c r="I8595" i="2"/>
  <c r="J8595" i="2" s="1"/>
  <c r="I8596" i="2"/>
  <c r="J8596" i="2" s="1"/>
  <c r="I8597" i="2"/>
  <c r="J8597" i="2" s="1"/>
  <c r="I8598" i="2"/>
  <c r="J8598" i="2" s="1"/>
  <c r="I8599" i="2"/>
  <c r="J8599" i="2" s="1"/>
  <c r="I8600" i="2"/>
  <c r="J8600" i="2" s="1"/>
  <c r="I8601" i="2"/>
  <c r="J8601" i="2" s="1"/>
  <c r="I8602" i="2"/>
  <c r="J8602" i="2" s="1"/>
  <c r="I8603" i="2"/>
  <c r="I8604" i="2"/>
  <c r="J8604" i="2" s="1"/>
  <c r="I8605" i="2"/>
  <c r="J8605" i="2" s="1"/>
  <c r="I8606" i="2"/>
  <c r="J8606" i="2" s="1"/>
  <c r="I8607" i="2"/>
  <c r="J8607" i="2" s="1"/>
  <c r="I8608" i="2"/>
  <c r="I8609" i="2"/>
  <c r="J8609" i="2" s="1"/>
  <c r="I8610" i="2"/>
  <c r="J8610" i="2" s="1"/>
  <c r="I8611" i="2"/>
  <c r="J8611" i="2" s="1"/>
  <c r="I8612" i="2"/>
  <c r="J8612" i="2" s="1"/>
  <c r="I8613" i="2"/>
  <c r="J8613" i="2" s="1"/>
  <c r="I8614" i="2"/>
  <c r="J8614" i="2" s="1"/>
  <c r="I8615" i="2"/>
  <c r="J8615" i="2" s="1"/>
  <c r="I8616" i="2"/>
  <c r="J8616" i="2" s="1"/>
  <c r="I8617" i="2"/>
  <c r="J8617" i="2" s="1"/>
  <c r="I8618" i="2"/>
  <c r="J8618" i="2" s="1"/>
  <c r="I8619" i="2"/>
  <c r="J8619" i="2" s="1"/>
  <c r="I8620" i="2"/>
  <c r="J8620" i="2" s="1"/>
  <c r="I8621" i="2"/>
  <c r="J8621" i="2" s="1"/>
  <c r="I8622" i="2"/>
  <c r="J8622" i="2" s="1"/>
  <c r="I8623" i="2"/>
  <c r="J8623" i="2" s="1"/>
  <c r="I8624" i="2"/>
  <c r="I8625" i="2"/>
  <c r="J8625" i="2" s="1"/>
  <c r="I8626" i="2"/>
  <c r="J8626" i="2" s="1"/>
  <c r="I8627" i="2"/>
  <c r="J8627" i="2" s="1"/>
  <c r="I8628" i="2"/>
  <c r="J8628" i="2" s="1"/>
  <c r="I8629" i="2"/>
  <c r="J8629" i="2" s="1"/>
  <c r="I8630" i="2"/>
  <c r="J8630" i="2" s="1"/>
  <c r="I8631" i="2"/>
  <c r="J8631" i="2" s="1"/>
  <c r="I8632" i="2"/>
  <c r="J8632" i="2" s="1"/>
  <c r="I8633" i="2"/>
  <c r="J8633" i="2" s="1"/>
  <c r="I8634" i="2"/>
  <c r="J8634" i="2" s="1"/>
  <c r="I8635" i="2"/>
  <c r="J8635" i="2" s="1"/>
  <c r="I8636" i="2"/>
  <c r="J8636" i="2" s="1"/>
  <c r="I8637" i="2"/>
  <c r="J8637" i="2" s="1"/>
  <c r="I8638" i="2"/>
  <c r="J8638" i="2" s="1"/>
  <c r="I8639" i="2"/>
  <c r="J8639" i="2" s="1"/>
  <c r="I8640" i="2"/>
  <c r="I8641" i="2"/>
  <c r="J8641" i="2" s="1"/>
  <c r="I8642" i="2"/>
  <c r="J8642" i="2" s="1"/>
  <c r="I8643" i="2"/>
  <c r="I8644" i="2"/>
  <c r="J8644" i="2" s="1"/>
  <c r="I8645" i="2"/>
  <c r="J8645" i="2" s="1"/>
  <c r="I8646" i="2"/>
  <c r="J8646" i="2" s="1"/>
  <c r="I8647" i="2"/>
  <c r="J8647" i="2" s="1"/>
  <c r="I8648" i="2"/>
  <c r="J8648" i="2" s="1"/>
  <c r="I8649" i="2"/>
  <c r="J8649" i="2" s="1"/>
  <c r="I8650" i="2"/>
  <c r="J8650" i="2" s="1"/>
  <c r="I8651" i="2"/>
  <c r="J8651" i="2" s="1"/>
  <c r="I8652" i="2"/>
  <c r="J8652" i="2" s="1"/>
  <c r="I8653" i="2"/>
  <c r="J8653" i="2" s="1"/>
  <c r="I8654" i="2"/>
  <c r="J8654" i="2" s="1"/>
  <c r="I8655" i="2"/>
  <c r="J8655" i="2" s="1"/>
  <c r="I8656" i="2"/>
  <c r="I8657" i="2"/>
  <c r="J8657" i="2" s="1"/>
  <c r="I8658" i="2"/>
  <c r="J8658" i="2" s="1"/>
  <c r="I8659" i="2"/>
  <c r="J8659" i="2" s="1"/>
  <c r="I8660" i="2"/>
  <c r="J8660" i="2" s="1"/>
  <c r="I8661" i="2"/>
  <c r="J8661" i="2" s="1"/>
  <c r="I8662" i="2"/>
  <c r="J8662" i="2" s="1"/>
  <c r="I8663" i="2"/>
  <c r="J8663" i="2" s="1"/>
  <c r="I8664" i="2"/>
  <c r="J8664" i="2" s="1"/>
  <c r="I8665" i="2"/>
  <c r="J8665" i="2" s="1"/>
  <c r="I8666" i="2"/>
  <c r="J8666" i="2" s="1"/>
  <c r="I8667" i="2"/>
  <c r="J8667" i="2" s="1"/>
  <c r="I8668" i="2"/>
  <c r="J8668" i="2" s="1"/>
  <c r="I8669" i="2"/>
  <c r="J8669" i="2" s="1"/>
  <c r="I8670" i="2"/>
  <c r="J8670" i="2" s="1"/>
  <c r="I8671" i="2"/>
  <c r="J8671" i="2" s="1"/>
  <c r="I8672" i="2"/>
  <c r="J8672" i="2" s="1"/>
  <c r="I8673" i="2"/>
  <c r="J8673" i="2" s="1"/>
  <c r="I8674" i="2"/>
  <c r="J8674" i="2" s="1"/>
  <c r="I8675" i="2"/>
  <c r="J8675" i="2" s="1"/>
  <c r="I8676" i="2"/>
  <c r="J8676" i="2" s="1"/>
  <c r="I8677" i="2"/>
  <c r="J8677" i="2" s="1"/>
  <c r="I8678" i="2"/>
  <c r="J8678" i="2" s="1"/>
  <c r="I8679" i="2"/>
  <c r="J8679" i="2" s="1"/>
  <c r="I8680" i="2"/>
  <c r="I8681" i="2"/>
  <c r="J8681" i="2" s="1"/>
  <c r="I8682" i="2"/>
  <c r="J8682" i="2" s="1"/>
  <c r="I8683" i="2"/>
  <c r="J8683" i="2" s="1"/>
  <c r="I8684" i="2"/>
  <c r="J8684" i="2" s="1"/>
  <c r="I8685" i="2"/>
  <c r="J8685" i="2" s="1"/>
  <c r="I8686" i="2"/>
  <c r="J8686" i="2" s="1"/>
  <c r="I8687" i="2"/>
  <c r="J8687" i="2" s="1"/>
  <c r="I8688" i="2"/>
  <c r="J8688" i="2" s="1"/>
  <c r="I8689" i="2"/>
  <c r="J8689" i="2" s="1"/>
  <c r="I8690" i="2"/>
  <c r="J8690" i="2" s="1"/>
  <c r="I8691" i="2"/>
  <c r="J8691" i="2" s="1"/>
  <c r="I8692" i="2"/>
  <c r="J8692" i="2" s="1"/>
  <c r="I8693" i="2"/>
  <c r="J8693" i="2" s="1"/>
  <c r="I8694" i="2"/>
  <c r="J8694" i="2" s="1"/>
  <c r="I8695" i="2"/>
  <c r="J8695" i="2" s="1"/>
  <c r="I8696" i="2"/>
  <c r="I8697" i="2"/>
  <c r="J8697" i="2" s="1"/>
  <c r="I8698" i="2"/>
  <c r="J8698" i="2" s="1"/>
  <c r="I8699" i="2"/>
  <c r="J8699" i="2" s="1"/>
  <c r="I8700" i="2"/>
  <c r="J8700" i="2" s="1"/>
  <c r="I8701" i="2"/>
  <c r="J8701" i="2" s="1"/>
  <c r="I8702" i="2"/>
  <c r="J8702" i="2" s="1"/>
  <c r="I8703" i="2"/>
  <c r="J8703" i="2" s="1"/>
  <c r="I8704" i="2"/>
  <c r="J8704" i="2" s="1"/>
  <c r="I8705" i="2"/>
  <c r="J8705" i="2" s="1"/>
  <c r="I8706" i="2"/>
  <c r="J8706" i="2" s="1"/>
  <c r="I8707" i="2"/>
  <c r="I8708" i="2"/>
  <c r="J8708" i="2" s="1"/>
  <c r="I8709" i="2"/>
  <c r="J8709" i="2" s="1"/>
  <c r="I8710" i="2"/>
  <c r="J8710" i="2" s="1"/>
  <c r="I8711" i="2"/>
  <c r="J8711" i="2" s="1"/>
  <c r="I8712" i="2"/>
  <c r="I8713" i="2"/>
  <c r="J8713" i="2" s="1"/>
  <c r="I8714" i="2"/>
  <c r="J8714" i="2" s="1"/>
  <c r="I8715" i="2"/>
  <c r="J8715" i="2" s="1"/>
  <c r="I8716" i="2"/>
  <c r="J8716" i="2" s="1"/>
  <c r="I8717" i="2"/>
  <c r="J8717" i="2" s="1"/>
  <c r="I8718" i="2"/>
  <c r="J8718" i="2" s="1"/>
  <c r="I8719" i="2"/>
  <c r="J8719" i="2" s="1"/>
  <c r="I8720" i="2"/>
  <c r="I8721" i="2"/>
  <c r="J8721" i="2" s="1"/>
  <c r="I8722" i="2"/>
  <c r="J8722" i="2" s="1"/>
  <c r="I8723" i="2"/>
  <c r="J8723" i="2" s="1"/>
  <c r="I8724" i="2"/>
  <c r="J8724" i="2" s="1"/>
  <c r="I8725" i="2"/>
  <c r="J8725" i="2" s="1"/>
  <c r="I8726" i="2"/>
  <c r="J8726" i="2" s="1"/>
  <c r="I8727" i="2"/>
  <c r="J8727" i="2" s="1"/>
  <c r="I8728" i="2"/>
  <c r="J8728" i="2" s="1"/>
  <c r="I8729" i="2"/>
  <c r="J8729" i="2" s="1"/>
  <c r="I8730" i="2"/>
  <c r="J8730" i="2" s="1"/>
  <c r="I8731" i="2"/>
  <c r="I8732" i="2"/>
  <c r="J8732" i="2" s="1"/>
  <c r="I8733" i="2"/>
  <c r="J8733" i="2" s="1"/>
  <c r="I8734" i="2"/>
  <c r="J8734" i="2" s="1"/>
  <c r="I8735" i="2"/>
  <c r="J8735" i="2" s="1"/>
  <c r="I8736" i="2"/>
  <c r="I8737" i="2"/>
  <c r="J8737" i="2" s="1"/>
  <c r="I8738" i="2"/>
  <c r="J8738" i="2" s="1"/>
  <c r="I8739" i="2"/>
  <c r="J8739" i="2" s="1"/>
  <c r="I8740" i="2"/>
  <c r="J8740" i="2" s="1"/>
  <c r="I8741" i="2"/>
  <c r="J8741" i="2" s="1"/>
  <c r="I8742" i="2"/>
  <c r="J8742" i="2" s="1"/>
  <c r="I8743" i="2"/>
  <c r="J8743" i="2" s="1"/>
  <c r="I8744" i="2"/>
  <c r="J8744" i="2" s="1"/>
  <c r="I8745" i="2"/>
  <c r="J8745" i="2" s="1"/>
  <c r="I8746" i="2"/>
  <c r="J8746" i="2" s="1"/>
  <c r="I8747" i="2"/>
  <c r="J8747" i="2" s="1"/>
  <c r="I8748" i="2"/>
  <c r="J8748" i="2" s="1"/>
  <c r="I8749" i="2"/>
  <c r="J8749" i="2" s="1"/>
  <c r="I8750" i="2"/>
  <c r="J8750" i="2" s="1"/>
  <c r="I8751" i="2"/>
  <c r="J8751" i="2" s="1"/>
  <c r="I8752" i="2"/>
  <c r="I8753" i="2"/>
  <c r="J8753" i="2" s="1"/>
  <c r="I8754" i="2"/>
  <c r="J8754" i="2" s="1"/>
  <c r="I8755" i="2"/>
  <c r="J8755" i="2" s="1"/>
  <c r="I8756" i="2"/>
  <c r="J8756" i="2" s="1"/>
  <c r="I8757" i="2"/>
  <c r="J8757" i="2" s="1"/>
  <c r="I8758" i="2"/>
  <c r="J8758" i="2" s="1"/>
  <c r="I8759" i="2"/>
  <c r="J8759" i="2" s="1"/>
  <c r="I8760" i="2"/>
  <c r="J8760" i="2" s="1"/>
  <c r="I8761" i="2"/>
  <c r="J8761" i="2" s="1"/>
  <c r="I8762" i="2"/>
  <c r="J8762" i="2" s="1"/>
  <c r="I8763" i="2"/>
  <c r="J8763" i="2" s="1"/>
  <c r="I8764" i="2"/>
  <c r="J8764" i="2" s="1"/>
  <c r="I8765" i="2"/>
  <c r="J8765" i="2" s="1"/>
  <c r="I8766" i="2"/>
  <c r="J8766" i="2" s="1"/>
  <c r="I8767" i="2"/>
  <c r="J8767" i="2" s="1"/>
  <c r="I8768" i="2"/>
  <c r="I8769" i="2"/>
  <c r="J8769" i="2" s="1"/>
  <c r="I8770" i="2"/>
  <c r="J8770" i="2" s="1"/>
  <c r="I8771" i="2"/>
  <c r="J8771" i="2" s="1"/>
  <c r="I8772" i="2"/>
  <c r="J8772" i="2" s="1"/>
  <c r="I8773" i="2"/>
  <c r="J8773" i="2" s="1"/>
  <c r="I8774" i="2"/>
  <c r="J8774" i="2" s="1"/>
  <c r="I8775" i="2"/>
  <c r="J8775" i="2" s="1"/>
  <c r="I8776" i="2"/>
  <c r="J8776" i="2" s="1"/>
  <c r="I8777" i="2"/>
  <c r="J8777" i="2" s="1"/>
  <c r="I8778" i="2"/>
  <c r="J8778" i="2" s="1"/>
  <c r="I8779" i="2"/>
  <c r="J8779" i="2" s="1"/>
  <c r="I8780" i="2"/>
  <c r="J8780" i="2" s="1"/>
  <c r="I8781" i="2"/>
  <c r="J8781" i="2" s="1"/>
  <c r="I8782" i="2"/>
  <c r="J8782" i="2" s="1"/>
  <c r="I8783" i="2"/>
  <c r="J8783" i="2" s="1"/>
  <c r="I8784" i="2"/>
  <c r="I8785" i="2"/>
  <c r="J8785" i="2" s="1"/>
  <c r="I8786" i="2"/>
  <c r="J8786" i="2" s="1"/>
  <c r="I8787" i="2"/>
  <c r="J8787" i="2" s="1"/>
  <c r="I8788" i="2"/>
  <c r="J8788" i="2" s="1"/>
  <c r="I8789" i="2"/>
  <c r="J8789" i="2" s="1"/>
  <c r="I8790" i="2"/>
  <c r="J8790" i="2" s="1"/>
  <c r="I8791" i="2"/>
  <c r="J8791" i="2" s="1"/>
  <c r="I8792" i="2"/>
  <c r="J8792" i="2" s="1"/>
  <c r="I8793" i="2"/>
  <c r="J8793" i="2" s="1"/>
  <c r="I8794" i="2"/>
  <c r="J8794" i="2" s="1"/>
  <c r="I8795" i="2"/>
  <c r="I8796" i="2"/>
  <c r="J8796" i="2" s="1"/>
  <c r="I8797" i="2"/>
  <c r="J8797" i="2" s="1"/>
  <c r="I8798" i="2"/>
  <c r="J8798" i="2" s="1"/>
  <c r="I8799" i="2"/>
  <c r="J8799" i="2" s="1"/>
  <c r="I8800" i="2"/>
  <c r="J8800" i="2" s="1"/>
  <c r="I8801" i="2"/>
  <c r="J8801" i="2" s="1"/>
  <c r="I8802" i="2"/>
  <c r="J8802" i="2" s="1"/>
  <c r="I8803" i="2"/>
  <c r="J8803" i="2" s="1"/>
  <c r="I8804" i="2"/>
  <c r="J8804" i="2" s="1"/>
  <c r="I8805" i="2"/>
  <c r="J8805" i="2" s="1"/>
  <c r="I8806" i="2"/>
  <c r="J8806" i="2" s="1"/>
  <c r="I8807" i="2"/>
  <c r="J8807" i="2" s="1"/>
  <c r="I8808" i="2"/>
  <c r="I8809" i="2"/>
  <c r="J8809" i="2" s="1"/>
  <c r="I8810" i="2"/>
  <c r="J8810" i="2" s="1"/>
  <c r="I8811" i="2"/>
  <c r="J8811" i="2" s="1"/>
  <c r="I8812" i="2"/>
  <c r="J8812" i="2" s="1"/>
  <c r="I8813" i="2"/>
  <c r="J8813" i="2" s="1"/>
  <c r="I8814" i="2"/>
  <c r="J8814" i="2" s="1"/>
  <c r="I8815" i="2"/>
  <c r="J8815" i="2" s="1"/>
  <c r="I8816" i="2"/>
  <c r="J8816" i="2" s="1"/>
  <c r="I8817" i="2"/>
  <c r="J8817" i="2" s="1"/>
  <c r="I8818" i="2"/>
  <c r="J8818" i="2" s="1"/>
  <c r="I8819" i="2"/>
  <c r="J8819" i="2" s="1"/>
  <c r="I8820" i="2"/>
  <c r="J8820" i="2" s="1"/>
  <c r="I8821" i="2"/>
  <c r="J8821" i="2" s="1"/>
  <c r="I8822" i="2"/>
  <c r="J8822" i="2" s="1"/>
  <c r="I8823" i="2"/>
  <c r="J8823" i="2" s="1"/>
  <c r="I8824" i="2"/>
  <c r="I8825" i="2"/>
  <c r="J8825" i="2" s="1"/>
  <c r="I8826" i="2"/>
  <c r="J8826" i="2" s="1"/>
  <c r="I8827" i="2"/>
  <c r="J8827" i="2" s="1"/>
  <c r="I8828" i="2"/>
  <c r="J8828" i="2" s="1"/>
  <c r="I8829" i="2"/>
  <c r="J8829" i="2" s="1"/>
  <c r="I8830" i="2"/>
  <c r="J8830" i="2" s="1"/>
  <c r="I8831" i="2"/>
  <c r="J8831" i="2" s="1"/>
  <c r="I8832" i="2"/>
  <c r="J8832" i="2" s="1"/>
  <c r="I8833" i="2"/>
  <c r="J8833" i="2" s="1"/>
  <c r="I8834" i="2"/>
  <c r="J8834" i="2" s="1"/>
  <c r="I8835" i="2"/>
  <c r="J8835" i="2" s="1"/>
  <c r="I8836" i="2"/>
  <c r="J8836" i="2" s="1"/>
  <c r="I8837" i="2"/>
  <c r="J8837" i="2" s="1"/>
  <c r="I8838" i="2"/>
  <c r="J8838" i="2" s="1"/>
  <c r="I8839" i="2"/>
  <c r="J8839" i="2" s="1"/>
  <c r="I8840" i="2"/>
  <c r="I8841" i="2"/>
  <c r="J8841" i="2" s="1"/>
  <c r="I8842" i="2"/>
  <c r="J8842" i="2" s="1"/>
  <c r="I8843" i="2"/>
  <c r="I8844" i="2"/>
  <c r="J8844" i="2" s="1"/>
  <c r="I8845" i="2"/>
  <c r="J8845" i="2" s="1"/>
  <c r="I8846" i="2"/>
  <c r="J8846" i="2" s="1"/>
  <c r="I8847" i="2"/>
  <c r="J8847" i="2" s="1"/>
  <c r="I8848" i="2"/>
  <c r="I8849" i="2"/>
  <c r="J8849" i="2" s="1"/>
  <c r="I8850" i="2"/>
  <c r="J8850" i="2" s="1"/>
  <c r="I8851" i="2"/>
  <c r="J8851" i="2" s="1"/>
  <c r="I8852" i="2"/>
  <c r="J8852" i="2" s="1"/>
  <c r="I8853" i="2"/>
  <c r="J8853" i="2" s="1"/>
  <c r="I8854" i="2"/>
  <c r="J8854" i="2" s="1"/>
  <c r="I8855" i="2"/>
  <c r="J8855" i="2" s="1"/>
  <c r="I8856" i="2"/>
  <c r="J8856" i="2" s="1"/>
  <c r="I8857" i="2"/>
  <c r="J8857" i="2" s="1"/>
  <c r="I8858" i="2"/>
  <c r="J8858" i="2" s="1"/>
  <c r="I8859" i="2"/>
  <c r="J8859" i="2" s="1"/>
  <c r="I8860" i="2"/>
  <c r="J8860" i="2" s="1"/>
  <c r="I8861" i="2"/>
  <c r="J8861" i="2" s="1"/>
  <c r="I8862" i="2"/>
  <c r="J8862" i="2" s="1"/>
  <c r="I8863" i="2"/>
  <c r="J8863" i="2" s="1"/>
  <c r="I8864" i="2"/>
  <c r="I8865" i="2"/>
  <c r="J8865" i="2" s="1"/>
  <c r="I8866" i="2"/>
  <c r="J8866" i="2" s="1"/>
  <c r="I8867" i="2"/>
  <c r="J8867" i="2" s="1"/>
  <c r="I8868" i="2"/>
  <c r="J8868" i="2" s="1"/>
  <c r="I8869" i="2"/>
  <c r="J8869" i="2" s="1"/>
  <c r="I8870" i="2"/>
  <c r="J8870" i="2" s="1"/>
  <c r="I8871" i="2"/>
  <c r="J8871" i="2" s="1"/>
  <c r="I8872" i="2"/>
  <c r="J8872" i="2" s="1"/>
  <c r="I8873" i="2"/>
  <c r="J8873" i="2" s="1"/>
  <c r="I8874" i="2"/>
  <c r="J8874" i="2" s="1"/>
  <c r="I8875" i="2"/>
  <c r="J8875" i="2" s="1"/>
  <c r="I8876" i="2"/>
  <c r="J8876" i="2" s="1"/>
  <c r="I8877" i="2"/>
  <c r="J8877" i="2" s="1"/>
  <c r="I8878" i="2"/>
  <c r="J8878" i="2" s="1"/>
  <c r="I8879" i="2"/>
  <c r="J8879" i="2" s="1"/>
  <c r="I8880" i="2"/>
  <c r="I8881" i="2"/>
  <c r="J8881" i="2" s="1"/>
  <c r="I8882" i="2"/>
  <c r="J8882" i="2" s="1"/>
  <c r="I8883" i="2"/>
  <c r="J8883" i="2" s="1"/>
  <c r="I8884" i="2"/>
  <c r="J8884" i="2" s="1"/>
  <c r="I8885" i="2"/>
  <c r="J8885" i="2" s="1"/>
  <c r="I8886" i="2"/>
  <c r="J8886" i="2" s="1"/>
  <c r="I8887" i="2"/>
  <c r="J8887" i="2" s="1"/>
  <c r="I8888" i="2"/>
  <c r="J8888" i="2" s="1"/>
  <c r="I8889" i="2"/>
  <c r="J8889" i="2" s="1"/>
  <c r="I8890" i="2"/>
  <c r="J8890" i="2" s="1"/>
  <c r="I8891" i="2"/>
  <c r="J8891" i="2" s="1"/>
  <c r="I8892" i="2"/>
  <c r="J8892" i="2" s="1"/>
  <c r="I8893" i="2"/>
  <c r="J8893" i="2" s="1"/>
  <c r="I8894" i="2"/>
  <c r="J8894" i="2" s="1"/>
  <c r="I8895" i="2"/>
  <c r="J8895" i="2" s="1"/>
  <c r="I8896" i="2"/>
  <c r="I8897" i="2"/>
  <c r="J8897" i="2" s="1"/>
  <c r="I8898" i="2"/>
  <c r="J8898" i="2" s="1"/>
  <c r="I8899" i="2"/>
  <c r="J8899" i="2" s="1"/>
  <c r="I8900" i="2"/>
  <c r="J8900" i="2" s="1"/>
  <c r="I8901" i="2"/>
  <c r="J8901" i="2" s="1"/>
  <c r="I8902" i="2"/>
  <c r="J8902" i="2" s="1"/>
  <c r="I8903" i="2"/>
  <c r="J8903" i="2" s="1"/>
  <c r="I8904" i="2"/>
  <c r="J8904" i="2" s="1"/>
  <c r="I8905" i="2"/>
  <c r="J8905" i="2" s="1"/>
  <c r="I8906" i="2"/>
  <c r="J8906" i="2" s="1"/>
  <c r="I8907" i="2"/>
  <c r="J8907" i="2" s="1"/>
  <c r="I8908" i="2"/>
  <c r="J8908" i="2" s="1"/>
  <c r="I8909" i="2"/>
  <c r="J8909" i="2" s="1"/>
  <c r="I8910" i="2"/>
  <c r="J8910" i="2" s="1"/>
  <c r="I8911" i="2"/>
  <c r="J8911" i="2" s="1"/>
  <c r="I8912" i="2"/>
  <c r="I8913" i="2"/>
  <c r="J8913" i="2" s="1"/>
  <c r="I8914" i="2"/>
  <c r="J8914" i="2" s="1"/>
  <c r="I8915" i="2"/>
  <c r="J8915" i="2" s="1"/>
  <c r="I8916" i="2"/>
  <c r="J8916" i="2" s="1"/>
  <c r="I8917" i="2"/>
  <c r="J8917" i="2" s="1"/>
  <c r="I8918" i="2"/>
  <c r="J8918" i="2" s="1"/>
  <c r="I8919" i="2"/>
  <c r="J8919" i="2" s="1"/>
  <c r="I8920" i="2"/>
  <c r="J8920" i="2" s="1"/>
  <c r="I8921" i="2"/>
  <c r="J8921" i="2" s="1"/>
  <c r="I8922" i="2"/>
  <c r="J8922" i="2" s="1"/>
  <c r="I8923" i="2"/>
  <c r="J8923" i="2" s="1"/>
  <c r="I8924" i="2"/>
  <c r="J8924" i="2" s="1"/>
  <c r="I8925" i="2"/>
  <c r="J8925" i="2" s="1"/>
  <c r="I8926" i="2"/>
  <c r="J8926" i="2" s="1"/>
  <c r="I8927" i="2"/>
  <c r="J8927" i="2" s="1"/>
  <c r="I8928" i="2"/>
  <c r="J8928" i="2" s="1"/>
  <c r="I8929" i="2"/>
  <c r="J8929" i="2" s="1"/>
  <c r="I8930" i="2"/>
  <c r="J8930" i="2" s="1"/>
  <c r="I8931" i="2"/>
  <c r="J8931" i="2" s="1"/>
  <c r="I8932" i="2"/>
  <c r="J8932" i="2" s="1"/>
  <c r="I8933" i="2"/>
  <c r="J8933" i="2" s="1"/>
  <c r="I8934" i="2"/>
  <c r="J8934" i="2" s="1"/>
  <c r="I8935" i="2"/>
  <c r="J8935" i="2" s="1"/>
  <c r="I8936" i="2"/>
  <c r="I8937" i="2"/>
  <c r="J8937" i="2" s="1"/>
  <c r="I8938" i="2"/>
  <c r="J8938" i="2" s="1"/>
  <c r="I8939" i="2"/>
  <c r="J8939" i="2" s="1"/>
  <c r="I8940" i="2"/>
  <c r="J8940" i="2" s="1"/>
  <c r="I8941" i="2"/>
  <c r="J8941" i="2" s="1"/>
  <c r="I8942" i="2"/>
  <c r="J8942" i="2" s="1"/>
  <c r="I8943" i="2"/>
  <c r="J8943" i="2" s="1"/>
  <c r="I8944" i="2"/>
  <c r="J8944" i="2" s="1"/>
  <c r="I8945" i="2"/>
  <c r="J8945" i="2" s="1"/>
  <c r="I8946" i="2"/>
  <c r="J8946" i="2" s="1"/>
  <c r="I8947" i="2"/>
  <c r="J8947" i="2" s="1"/>
  <c r="I8948" i="2"/>
  <c r="J8948" i="2" s="1"/>
  <c r="I8949" i="2"/>
  <c r="J8949" i="2" s="1"/>
  <c r="I8950" i="2"/>
  <c r="J8950" i="2" s="1"/>
  <c r="I8951" i="2"/>
  <c r="J8951" i="2" s="1"/>
  <c r="I8952" i="2"/>
  <c r="I8953" i="2"/>
  <c r="J8953" i="2" s="1"/>
  <c r="I8954" i="2"/>
  <c r="J8954" i="2" s="1"/>
  <c r="I8955" i="2"/>
  <c r="J8955" i="2" s="1"/>
  <c r="I8956" i="2"/>
  <c r="J8956" i="2" s="1"/>
  <c r="I8957" i="2"/>
  <c r="J8957" i="2" s="1"/>
  <c r="I8958" i="2"/>
  <c r="J8958" i="2" s="1"/>
  <c r="I8959" i="2"/>
  <c r="J8959" i="2" s="1"/>
  <c r="I8960" i="2"/>
  <c r="J8960" i="2" s="1"/>
  <c r="I8961" i="2"/>
  <c r="J8961" i="2" s="1"/>
  <c r="I8962" i="2"/>
  <c r="J8962" i="2" s="1"/>
  <c r="I8963" i="2"/>
  <c r="J8963" i="2" s="1"/>
  <c r="I8964" i="2"/>
  <c r="J8964" i="2" s="1"/>
  <c r="I8965" i="2"/>
  <c r="J8965" i="2" s="1"/>
  <c r="I8966" i="2"/>
  <c r="J8966" i="2" s="1"/>
  <c r="I8967" i="2"/>
  <c r="J8967" i="2" s="1"/>
  <c r="I8968" i="2"/>
  <c r="I8969" i="2"/>
  <c r="J8969" i="2" s="1"/>
  <c r="I8970" i="2"/>
  <c r="J8970" i="2" s="1"/>
  <c r="I8971" i="2"/>
  <c r="J8971" i="2" s="1"/>
  <c r="I8972" i="2"/>
  <c r="J8972" i="2" s="1"/>
  <c r="I8973" i="2"/>
  <c r="J8973" i="2" s="1"/>
  <c r="I8974" i="2"/>
  <c r="J8974" i="2" s="1"/>
  <c r="I8975" i="2"/>
  <c r="J8975" i="2" s="1"/>
  <c r="I8976" i="2"/>
  <c r="I8977" i="2"/>
  <c r="J8977" i="2" s="1"/>
  <c r="I8978" i="2"/>
  <c r="J8978" i="2" s="1"/>
  <c r="I8979" i="2"/>
  <c r="J8979" i="2" s="1"/>
  <c r="I8980" i="2"/>
  <c r="J8980" i="2" s="1"/>
  <c r="I8981" i="2"/>
  <c r="J8981" i="2" s="1"/>
  <c r="I8982" i="2"/>
  <c r="J8982" i="2" s="1"/>
  <c r="I8983" i="2"/>
  <c r="J8983" i="2" s="1"/>
  <c r="I8984" i="2"/>
  <c r="J8984" i="2" s="1"/>
  <c r="I8985" i="2"/>
  <c r="J8985" i="2" s="1"/>
  <c r="I8986" i="2"/>
  <c r="J8986" i="2" s="1"/>
  <c r="I8987" i="2"/>
  <c r="J8987" i="2" s="1"/>
  <c r="I8988" i="2"/>
  <c r="J8988" i="2" s="1"/>
  <c r="I8989" i="2"/>
  <c r="J8989" i="2" s="1"/>
  <c r="I8990" i="2"/>
  <c r="J8990" i="2" s="1"/>
  <c r="I8991" i="2"/>
  <c r="J8991" i="2" s="1"/>
  <c r="I8992" i="2"/>
  <c r="I8993" i="2"/>
  <c r="J8993" i="2" s="1"/>
  <c r="I8994" i="2"/>
  <c r="J8994" i="2" s="1"/>
  <c r="I8995" i="2"/>
  <c r="J8995" i="2" s="1"/>
  <c r="I8996" i="2"/>
  <c r="J8996" i="2" s="1"/>
  <c r="I8997" i="2"/>
  <c r="J8997" i="2" s="1"/>
  <c r="I8998" i="2"/>
  <c r="J8998" i="2" s="1"/>
  <c r="I8999" i="2"/>
  <c r="J8999" i="2" s="1"/>
  <c r="I9000" i="2"/>
  <c r="J9000" i="2" s="1"/>
  <c r="I9001" i="2"/>
  <c r="J9001" i="2" s="1"/>
  <c r="I9002" i="2"/>
  <c r="J9002" i="2" s="1"/>
  <c r="I9003" i="2"/>
  <c r="J9003" i="2" s="1"/>
  <c r="I9004" i="2"/>
  <c r="J9004" i="2" s="1"/>
  <c r="I9005" i="2"/>
  <c r="J9005" i="2" s="1"/>
  <c r="I9006" i="2"/>
  <c r="J9006" i="2" s="1"/>
  <c r="I9007" i="2"/>
  <c r="J9007" i="2" s="1"/>
  <c r="I9008" i="2"/>
  <c r="I9009" i="2"/>
  <c r="J9009" i="2" s="1"/>
  <c r="I9010" i="2"/>
  <c r="J9010" i="2" s="1"/>
  <c r="I9011" i="2"/>
  <c r="J9011" i="2" s="1"/>
  <c r="I9012" i="2"/>
  <c r="J9012" i="2" s="1"/>
  <c r="I9013" i="2"/>
  <c r="J9013" i="2" s="1"/>
  <c r="I9014" i="2"/>
  <c r="J9014" i="2" s="1"/>
  <c r="I9015" i="2"/>
  <c r="J9015" i="2" s="1"/>
  <c r="I9016" i="2"/>
  <c r="J9016" i="2" s="1"/>
  <c r="I9017" i="2"/>
  <c r="J9017" i="2" s="1"/>
  <c r="I9018" i="2"/>
  <c r="J9018" i="2" s="1"/>
  <c r="I9019" i="2"/>
  <c r="I9020" i="2"/>
  <c r="J9020" i="2" s="1"/>
  <c r="I9021" i="2"/>
  <c r="J9021" i="2" s="1"/>
  <c r="I9022" i="2"/>
  <c r="J9022" i="2" s="1"/>
  <c r="I9023" i="2"/>
  <c r="J9023" i="2" s="1"/>
  <c r="I9024" i="2"/>
  <c r="I9025" i="2"/>
  <c r="J9025" i="2" s="1"/>
  <c r="I9026" i="2"/>
  <c r="J9026" i="2" s="1"/>
  <c r="I9027" i="2"/>
  <c r="J9027" i="2" s="1"/>
  <c r="I9028" i="2"/>
  <c r="J9028" i="2" s="1"/>
  <c r="I9029" i="2"/>
  <c r="J9029" i="2" s="1"/>
  <c r="I9030" i="2"/>
  <c r="J9030" i="2" s="1"/>
  <c r="I9031" i="2"/>
  <c r="J9031" i="2" s="1"/>
  <c r="I9032" i="2"/>
  <c r="J9032" i="2" s="1"/>
  <c r="I9033" i="2"/>
  <c r="J9033" i="2" s="1"/>
  <c r="I9034" i="2"/>
  <c r="J9034" i="2" s="1"/>
  <c r="I9035" i="2"/>
  <c r="I9036" i="2"/>
  <c r="J9036" i="2" s="1"/>
  <c r="I9037" i="2"/>
  <c r="J9037" i="2" s="1"/>
  <c r="I9038" i="2"/>
  <c r="J9038" i="2" s="1"/>
  <c r="I9039" i="2"/>
  <c r="J9039" i="2" s="1"/>
  <c r="I9040" i="2"/>
  <c r="I9041" i="2"/>
  <c r="J9041" i="2" s="1"/>
  <c r="I9042" i="2"/>
  <c r="J9042" i="2" s="1"/>
  <c r="I9043" i="2"/>
  <c r="I9044" i="2"/>
  <c r="J9044" i="2" s="1"/>
  <c r="I9045" i="2"/>
  <c r="J9045" i="2" s="1"/>
  <c r="I9046" i="2"/>
  <c r="J9046" i="2" s="1"/>
  <c r="I9047" i="2"/>
  <c r="J9047" i="2" s="1"/>
  <c r="I9048" i="2"/>
  <c r="J9048" i="2" s="1"/>
  <c r="I9049" i="2"/>
  <c r="J9049" i="2" s="1"/>
  <c r="I9050" i="2"/>
  <c r="J9050" i="2" s="1"/>
  <c r="I9051" i="2"/>
  <c r="J9051" i="2" s="1"/>
  <c r="I9052" i="2"/>
  <c r="J9052" i="2" s="1"/>
  <c r="I9053" i="2"/>
  <c r="J9053" i="2" s="1"/>
  <c r="I9054" i="2"/>
  <c r="J9054" i="2" s="1"/>
  <c r="I9055" i="2"/>
  <c r="J9055" i="2" s="1"/>
  <c r="I9056" i="2"/>
  <c r="J9056" i="2" s="1"/>
  <c r="I9057" i="2"/>
  <c r="J9057" i="2" s="1"/>
  <c r="I9058" i="2"/>
  <c r="J9058" i="2" s="1"/>
  <c r="I9059" i="2"/>
  <c r="J9059" i="2" s="1"/>
  <c r="I9060" i="2"/>
  <c r="J9060" i="2" s="1"/>
  <c r="I9061" i="2"/>
  <c r="J9061" i="2" s="1"/>
  <c r="I9062" i="2"/>
  <c r="J9062" i="2" s="1"/>
  <c r="I9063" i="2"/>
  <c r="J9063" i="2" s="1"/>
  <c r="I9064" i="2"/>
  <c r="I9065" i="2"/>
  <c r="J9065" i="2" s="1"/>
  <c r="I9066" i="2"/>
  <c r="J9066" i="2" s="1"/>
  <c r="I9067" i="2"/>
  <c r="J9067" i="2" s="1"/>
  <c r="I9068" i="2"/>
  <c r="J9068" i="2" s="1"/>
  <c r="I9069" i="2"/>
  <c r="J9069" i="2" s="1"/>
  <c r="I9070" i="2"/>
  <c r="J9070" i="2" s="1"/>
  <c r="I9071" i="2"/>
  <c r="J9071" i="2" s="1"/>
  <c r="I9072" i="2"/>
  <c r="J9072" i="2" s="1"/>
  <c r="I9073" i="2"/>
  <c r="J9073" i="2" s="1"/>
  <c r="I9074" i="2"/>
  <c r="J9074" i="2" s="1"/>
  <c r="I9075" i="2"/>
  <c r="J9075" i="2" s="1"/>
  <c r="I9076" i="2"/>
  <c r="J9076" i="2" s="1"/>
  <c r="I9077" i="2"/>
  <c r="J9077" i="2" s="1"/>
  <c r="I9078" i="2"/>
  <c r="J9078" i="2" s="1"/>
  <c r="I9079" i="2"/>
  <c r="J9079" i="2" s="1"/>
  <c r="I9080" i="2"/>
  <c r="I9081" i="2"/>
  <c r="J9081" i="2" s="1"/>
  <c r="I9082" i="2"/>
  <c r="J9082" i="2" s="1"/>
  <c r="I9083" i="2"/>
  <c r="J9083" i="2" s="1"/>
  <c r="I9084" i="2"/>
  <c r="J9084" i="2" s="1"/>
  <c r="I9085" i="2"/>
  <c r="J9085" i="2" s="1"/>
  <c r="I9086" i="2"/>
  <c r="J9086" i="2" s="1"/>
  <c r="I9087" i="2"/>
  <c r="J9087" i="2" s="1"/>
  <c r="I9088" i="2"/>
  <c r="J9088" i="2" s="1"/>
  <c r="I9089" i="2"/>
  <c r="J9089" i="2" s="1"/>
  <c r="I9090" i="2"/>
  <c r="J9090" i="2" s="1"/>
  <c r="I9091" i="2"/>
  <c r="J9091" i="2" s="1"/>
  <c r="I9092" i="2"/>
  <c r="J9092" i="2" s="1"/>
  <c r="I9093" i="2"/>
  <c r="J9093" i="2" s="1"/>
  <c r="I9094" i="2"/>
  <c r="J9094" i="2" s="1"/>
  <c r="I9095" i="2"/>
  <c r="J9095" i="2" s="1"/>
  <c r="I9096" i="2"/>
  <c r="I9097" i="2"/>
  <c r="J9097" i="2" s="1"/>
  <c r="I9098" i="2"/>
  <c r="J9098" i="2" s="1"/>
  <c r="I9099" i="2"/>
  <c r="J9099" i="2" s="1"/>
  <c r="I9100" i="2"/>
  <c r="J9100" i="2" s="1"/>
  <c r="I9101" i="2"/>
  <c r="J9101" i="2" s="1"/>
  <c r="I9102" i="2"/>
  <c r="J9102" i="2" s="1"/>
  <c r="I9103" i="2"/>
  <c r="J9103" i="2" s="1"/>
  <c r="I9104" i="2"/>
  <c r="I9105" i="2"/>
  <c r="J9105" i="2" s="1"/>
  <c r="I9106" i="2"/>
  <c r="J9106" i="2" s="1"/>
  <c r="I9107" i="2"/>
  <c r="J9107" i="2" s="1"/>
  <c r="I9108" i="2"/>
  <c r="J9108" i="2" s="1"/>
  <c r="I9109" i="2"/>
  <c r="J9109" i="2" s="1"/>
  <c r="I9110" i="2"/>
  <c r="J9110" i="2" s="1"/>
  <c r="I9111" i="2"/>
  <c r="J9111" i="2" s="1"/>
  <c r="I9112" i="2"/>
  <c r="J9112" i="2" s="1"/>
  <c r="I9113" i="2"/>
  <c r="J9113" i="2" s="1"/>
  <c r="I9114" i="2"/>
  <c r="J9114" i="2" s="1"/>
  <c r="I9115" i="2"/>
  <c r="J9115" i="2" s="1"/>
  <c r="I9116" i="2"/>
  <c r="J9116" i="2" s="1"/>
  <c r="I9117" i="2"/>
  <c r="J9117" i="2" s="1"/>
  <c r="I9118" i="2"/>
  <c r="J9118" i="2" s="1"/>
  <c r="I9119" i="2"/>
  <c r="J9119" i="2" s="1"/>
  <c r="I9120" i="2"/>
  <c r="I9121" i="2"/>
  <c r="J9121" i="2" s="1"/>
  <c r="I9122" i="2"/>
  <c r="J9122" i="2" s="1"/>
  <c r="I9123" i="2"/>
  <c r="I9124" i="2"/>
  <c r="J9124" i="2" s="1"/>
  <c r="I9125" i="2"/>
  <c r="J9125" i="2" s="1"/>
  <c r="I9126" i="2"/>
  <c r="J9126" i="2" s="1"/>
  <c r="I9127" i="2"/>
  <c r="J9127" i="2" s="1"/>
  <c r="I9128" i="2"/>
  <c r="J9128" i="2" s="1"/>
  <c r="I9129" i="2"/>
  <c r="J9129" i="2" s="1"/>
  <c r="I9130" i="2"/>
  <c r="J9130" i="2" s="1"/>
  <c r="I9131" i="2"/>
  <c r="J9131" i="2" s="1"/>
  <c r="I9132" i="2"/>
  <c r="J9132" i="2" s="1"/>
  <c r="I9133" i="2"/>
  <c r="J9133" i="2" s="1"/>
  <c r="I9134" i="2"/>
  <c r="J9134" i="2" s="1"/>
  <c r="I9135" i="2"/>
  <c r="J9135" i="2" s="1"/>
  <c r="I9136" i="2"/>
  <c r="I9137" i="2"/>
  <c r="J9137" i="2" s="1"/>
  <c r="I9138" i="2"/>
  <c r="J9138" i="2" s="1"/>
  <c r="I9139" i="2"/>
  <c r="J9139" i="2" s="1"/>
  <c r="I9140" i="2"/>
  <c r="J9140" i="2" s="1"/>
  <c r="I9141" i="2"/>
  <c r="J9141" i="2" s="1"/>
  <c r="I9142" i="2"/>
  <c r="J9142" i="2" s="1"/>
  <c r="I9143" i="2"/>
  <c r="J9143" i="2" s="1"/>
  <c r="I9144" i="2"/>
  <c r="J9144" i="2" s="1"/>
  <c r="I9145" i="2"/>
  <c r="J9145" i="2" s="1"/>
  <c r="I9146" i="2"/>
  <c r="J9146" i="2" s="1"/>
  <c r="I9147" i="2"/>
  <c r="J9147" i="2" s="1"/>
  <c r="I9148" i="2"/>
  <c r="J9148" i="2" s="1"/>
  <c r="I9149" i="2"/>
  <c r="J9149" i="2" s="1"/>
  <c r="I9150" i="2"/>
  <c r="J9150" i="2" s="1"/>
  <c r="I9151" i="2"/>
  <c r="J9151" i="2" s="1"/>
  <c r="I9152" i="2"/>
  <c r="I9153" i="2"/>
  <c r="J9153" i="2" s="1"/>
  <c r="I9154" i="2"/>
  <c r="J9154" i="2" s="1"/>
  <c r="I9155" i="2"/>
  <c r="J9155" i="2" s="1"/>
  <c r="I9156" i="2"/>
  <c r="J9156" i="2" s="1"/>
  <c r="I9157" i="2"/>
  <c r="J9157" i="2" s="1"/>
  <c r="I9158" i="2"/>
  <c r="J9158" i="2" s="1"/>
  <c r="I9159" i="2"/>
  <c r="J9159" i="2" s="1"/>
  <c r="I9160" i="2"/>
  <c r="J9160" i="2" s="1"/>
  <c r="I9161" i="2"/>
  <c r="J9161" i="2" s="1"/>
  <c r="I9162" i="2"/>
  <c r="J9162" i="2" s="1"/>
  <c r="I9163" i="2"/>
  <c r="J9163" i="2" s="1"/>
  <c r="I9164" i="2"/>
  <c r="J9164" i="2" s="1"/>
  <c r="I9165" i="2"/>
  <c r="J9165" i="2" s="1"/>
  <c r="I9166" i="2"/>
  <c r="J9166" i="2" s="1"/>
  <c r="I9167" i="2"/>
  <c r="J9167" i="2" s="1"/>
  <c r="I9168" i="2"/>
  <c r="I9169" i="2"/>
  <c r="J9169" i="2" s="1"/>
  <c r="I9170" i="2"/>
  <c r="J9170" i="2" s="1"/>
  <c r="I9171" i="2"/>
  <c r="J9171" i="2" s="1"/>
  <c r="I9172" i="2"/>
  <c r="J9172" i="2" s="1"/>
  <c r="I9173" i="2"/>
  <c r="J9173" i="2" s="1"/>
  <c r="I9174" i="2"/>
  <c r="J9174" i="2" s="1"/>
  <c r="I9175" i="2"/>
  <c r="J9175" i="2" s="1"/>
  <c r="I9176" i="2"/>
  <c r="J9176" i="2" s="1"/>
  <c r="I9177" i="2"/>
  <c r="J9177" i="2" s="1"/>
  <c r="I9178" i="2"/>
  <c r="J9178" i="2" s="1"/>
  <c r="I9179" i="2"/>
  <c r="J9179" i="2" s="1"/>
  <c r="I9180" i="2"/>
  <c r="J9180" i="2" s="1"/>
  <c r="I9181" i="2"/>
  <c r="J9181" i="2" s="1"/>
  <c r="I9182" i="2"/>
  <c r="J9182" i="2" s="1"/>
  <c r="I9183" i="2"/>
  <c r="J9183" i="2" s="1"/>
  <c r="I9184" i="2"/>
  <c r="J9184" i="2" s="1"/>
  <c r="I9185" i="2"/>
  <c r="J9185" i="2" s="1"/>
  <c r="I9186" i="2"/>
  <c r="J9186" i="2" s="1"/>
  <c r="I9187" i="2"/>
  <c r="J9187" i="2" s="1"/>
  <c r="I9188" i="2"/>
  <c r="J9188" i="2" s="1"/>
  <c r="I9189" i="2"/>
  <c r="J9189" i="2" s="1"/>
  <c r="I9190" i="2"/>
  <c r="J9190" i="2" s="1"/>
  <c r="I9191" i="2"/>
  <c r="J9191" i="2" s="1"/>
  <c r="I9192" i="2"/>
  <c r="I9193" i="2"/>
  <c r="J9193" i="2" s="1"/>
  <c r="I9194" i="2"/>
  <c r="J9194" i="2" s="1"/>
  <c r="I9195" i="2"/>
  <c r="J9195" i="2" s="1"/>
  <c r="I9196" i="2"/>
  <c r="J9196" i="2" s="1"/>
  <c r="I9197" i="2"/>
  <c r="J9197" i="2" s="1"/>
  <c r="I9198" i="2"/>
  <c r="J9198" i="2" s="1"/>
  <c r="I9199" i="2"/>
  <c r="J9199" i="2" s="1"/>
  <c r="I9200" i="2"/>
  <c r="J9200" i="2" s="1"/>
  <c r="I9201" i="2"/>
  <c r="J9201" i="2" s="1"/>
  <c r="I9202" i="2"/>
  <c r="J9202" i="2" s="1"/>
  <c r="I9203" i="2"/>
  <c r="I9204" i="2"/>
  <c r="J9204" i="2" s="1"/>
  <c r="I9205" i="2"/>
  <c r="J9205" i="2" s="1"/>
  <c r="I9206" i="2"/>
  <c r="J9206" i="2" s="1"/>
  <c r="I9207" i="2"/>
  <c r="J9207" i="2" s="1"/>
  <c r="I9208" i="2"/>
  <c r="I9209" i="2"/>
  <c r="J9209" i="2" s="1"/>
  <c r="I9210" i="2"/>
  <c r="J9210" i="2" s="1"/>
  <c r="I9211" i="2"/>
  <c r="I9212" i="2"/>
  <c r="J9212" i="2" s="1"/>
  <c r="I9213" i="2"/>
  <c r="J9213" i="2" s="1"/>
  <c r="I9214" i="2"/>
  <c r="J9214" i="2" s="1"/>
  <c r="I9215" i="2"/>
  <c r="J9215" i="2" s="1"/>
  <c r="I9216" i="2"/>
  <c r="J9216" i="2" s="1"/>
  <c r="I9217" i="2"/>
  <c r="J9217" i="2" s="1"/>
  <c r="I9218" i="2"/>
  <c r="J9218" i="2" s="1"/>
  <c r="I9219" i="2"/>
  <c r="J9219" i="2" s="1"/>
  <c r="I9220" i="2"/>
  <c r="J9220" i="2" s="1"/>
  <c r="I9221" i="2"/>
  <c r="J9221" i="2" s="1"/>
  <c r="I9222" i="2"/>
  <c r="J9222" i="2" s="1"/>
  <c r="I9223" i="2"/>
  <c r="J9223" i="2" s="1"/>
  <c r="I9224" i="2"/>
  <c r="I9225" i="2"/>
  <c r="J9225" i="2" s="1"/>
  <c r="I9226" i="2"/>
  <c r="J9226" i="2" s="1"/>
  <c r="I9227" i="2"/>
  <c r="J9227" i="2" s="1"/>
  <c r="I9228" i="2"/>
  <c r="J9228" i="2" s="1"/>
  <c r="I9229" i="2"/>
  <c r="J9229" i="2" s="1"/>
  <c r="I9230" i="2"/>
  <c r="J9230" i="2" s="1"/>
  <c r="I9231" i="2"/>
  <c r="J9231" i="2" s="1"/>
  <c r="I9232" i="2"/>
  <c r="I9233" i="2"/>
  <c r="J9233" i="2" s="1"/>
  <c r="I9234" i="2"/>
  <c r="J9234" i="2" s="1"/>
  <c r="I9235" i="2"/>
  <c r="J9235" i="2" s="1"/>
  <c r="I9236" i="2"/>
  <c r="J9236" i="2" s="1"/>
  <c r="I9237" i="2"/>
  <c r="J9237" i="2" s="1"/>
  <c r="I9238" i="2"/>
  <c r="J9238" i="2" s="1"/>
  <c r="I9239" i="2"/>
  <c r="J9239" i="2" s="1"/>
  <c r="I9240" i="2"/>
  <c r="J9240" i="2" s="1"/>
  <c r="I9241" i="2"/>
  <c r="J9241" i="2" s="1"/>
  <c r="I9242" i="2"/>
  <c r="J9242" i="2" s="1"/>
  <c r="I9243" i="2"/>
  <c r="J9243" i="2" s="1"/>
  <c r="I9244" i="2"/>
  <c r="J9244" i="2" s="1"/>
  <c r="I9245" i="2"/>
  <c r="J9245" i="2" s="1"/>
  <c r="I9246" i="2"/>
  <c r="J9246" i="2" s="1"/>
  <c r="I9247" i="2"/>
  <c r="J9247" i="2" s="1"/>
  <c r="I9248" i="2"/>
  <c r="I9249" i="2"/>
  <c r="J9249" i="2" s="1"/>
  <c r="I9250" i="2"/>
  <c r="J9250" i="2" s="1"/>
  <c r="I9251" i="2"/>
  <c r="J9251" i="2" s="1"/>
  <c r="I9252" i="2"/>
  <c r="J9252" i="2" s="1"/>
  <c r="I9253" i="2"/>
  <c r="J9253" i="2" s="1"/>
  <c r="I9254" i="2"/>
  <c r="J9254" i="2" s="1"/>
  <c r="I9255" i="2"/>
  <c r="J9255" i="2" s="1"/>
  <c r="I9256" i="2"/>
  <c r="J9256" i="2" s="1"/>
  <c r="I9257" i="2"/>
  <c r="J9257" i="2" s="1"/>
  <c r="I9258" i="2"/>
  <c r="J9258" i="2" s="1"/>
  <c r="I9259" i="2"/>
  <c r="J9259" i="2" s="1"/>
  <c r="I9260" i="2"/>
  <c r="J9260" i="2" s="1"/>
  <c r="I9261" i="2"/>
  <c r="J9261" i="2" s="1"/>
  <c r="I9262" i="2"/>
  <c r="J9262" i="2" s="1"/>
  <c r="I9263" i="2"/>
  <c r="J9263" i="2" s="1"/>
  <c r="I9264" i="2"/>
  <c r="I9265" i="2"/>
  <c r="J9265" i="2" s="1"/>
  <c r="I9266" i="2"/>
  <c r="J9266" i="2" s="1"/>
  <c r="I9267" i="2"/>
  <c r="J9267" i="2" s="1"/>
  <c r="I9268" i="2"/>
  <c r="J9268" i="2" s="1"/>
  <c r="I9269" i="2"/>
  <c r="J9269" i="2" s="1"/>
  <c r="I9270" i="2"/>
  <c r="J9270" i="2" s="1"/>
  <c r="I9271" i="2"/>
  <c r="J9271" i="2" s="1"/>
  <c r="I9272" i="2"/>
  <c r="J9272" i="2" s="1"/>
  <c r="I9273" i="2"/>
  <c r="J9273" i="2" s="1"/>
  <c r="I9274" i="2"/>
  <c r="J9274" i="2" s="1"/>
  <c r="I9275" i="2"/>
  <c r="J9275" i="2" s="1"/>
  <c r="I9276" i="2"/>
  <c r="J9276" i="2" s="1"/>
  <c r="I9277" i="2"/>
  <c r="J9277" i="2" s="1"/>
  <c r="I9278" i="2"/>
  <c r="J9278" i="2" s="1"/>
  <c r="I9279" i="2"/>
  <c r="J9279" i="2" s="1"/>
  <c r="I9280" i="2"/>
  <c r="I9281" i="2"/>
  <c r="J9281" i="2" s="1"/>
  <c r="I9282" i="2"/>
  <c r="J9282" i="2" s="1"/>
  <c r="I9283" i="2"/>
  <c r="I9284" i="2"/>
  <c r="J9284" i="2" s="1"/>
  <c r="I9285" i="2"/>
  <c r="J9285" i="2" s="1"/>
  <c r="I9286" i="2"/>
  <c r="J9286" i="2" s="1"/>
  <c r="I9287" i="2"/>
  <c r="J9287" i="2" s="1"/>
  <c r="I9288" i="2"/>
  <c r="J9288" i="2" s="1"/>
  <c r="I9289" i="2"/>
  <c r="J9289" i="2" s="1"/>
  <c r="I9290" i="2"/>
  <c r="J9290" i="2" s="1"/>
  <c r="I9291" i="2"/>
  <c r="J9291" i="2" s="1"/>
  <c r="I9292" i="2"/>
  <c r="J9292" i="2" s="1"/>
  <c r="I9293" i="2"/>
  <c r="J9293" i="2" s="1"/>
  <c r="I9294" i="2"/>
  <c r="J9294" i="2" s="1"/>
  <c r="I9295" i="2"/>
  <c r="J9295" i="2" s="1"/>
  <c r="I9296" i="2"/>
  <c r="I9297" i="2"/>
  <c r="J9297" i="2" s="1"/>
  <c r="I9298" i="2"/>
  <c r="J9298" i="2" s="1"/>
  <c r="I9299" i="2"/>
  <c r="J9299" i="2" s="1"/>
  <c r="I9300" i="2"/>
  <c r="J9300" i="2" s="1"/>
  <c r="I9301" i="2"/>
  <c r="J9301" i="2" s="1"/>
  <c r="I9302" i="2"/>
  <c r="J9302" i="2" s="1"/>
  <c r="I9303" i="2"/>
  <c r="J9303" i="2" s="1"/>
  <c r="I9304" i="2"/>
  <c r="J9304" i="2" s="1"/>
  <c r="I9305" i="2"/>
  <c r="J9305" i="2" s="1"/>
  <c r="I9306" i="2"/>
  <c r="J9306" i="2" s="1"/>
  <c r="I9307" i="2"/>
  <c r="J9307" i="2" s="1"/>
  <c r="I9308" i="2"/>
  <c r="J9308" i="2" s="1"/>
  <c r="I9309" i="2"/>
  <c r="J9309" i="2" s="1"/>
  <c r="I9310" i="2"/>
  <c r="J9310" i="2" s="1"/>
  <c r="I9311" i="2"/>
  <c r="J9311" i="2" s="1"/>
  <c r="I9312" i="2"/>
  <c r="J9312" i="2" s="1"/>
  <c r="I9313" i="2"/>
  <c r="J9313" i="2" s="1"/>
  <c r="I9314" i="2"/>
  <c r="J9314" i="2" s="1"/>
  <c r="I9315" i="2"/>
  <c r="J9315" i="2" s="1"/>
  <c r="I9316" i="2"/>
  <c r="J9316" i="2" s="1"/>
  <c r="I9317" i="2"/>
  <c r="J9317" i="2" s="1"/>
  <c r="I9318" i="2"/>
  <c r="J9318" i="2" s="1"/>
  <c r="I9319" i="2"/>
  <c r="J9319" i="2" s="1"/>
  <c r="I9320" i="2"/>
  <c r="I9321" i="2"/>
  <c r="J9321" i="2" s="1"/>
  <c r="I9322" i="2"/>
  <c r="J9322" i="2" s="1"/>
  <c r="I9323" i="2"/>
  <c r="J9323" i="2" s="1"/>
  <c r="I9324" i="2"/>
  <c r="J9324" i="2" s="1"/>
  <c r="I9325" i="2"/>
  <c r="J9325" i="2" s="1"/>
  <c r="I9326" i="2"/>
  <c r="J9326" i="2" s="1"/>
  <c r="I9327" i="2"/>
  <c r="J9327" i="2" s="1"/>
  <c r="I9328" i="2"/>
  <c r="J9328" i="2" s="1"/>
  <c r="I9329" i="2"/>
  <c r="J9329" i="2" s="1"/>
  <c r="I9330" i="2"/>
  <c r="J9330" i="2" s="1"/>
  <c r="I9331" i="2"/>
  <c r="J9331" i="2" s="1"/>
  <c r="I9332" i="2"/>
  <c r="J9332" i="2" s="1"/>
  <c r="I9333" i="2"/>
  <c r="J9333" i="2" s="1"/>
  <c r="I9334" i="2"/>
  <c r="J9334" i="2" s="1"/>
  <c r="I9335" i="2"/>
  <c r="J9335" i="2" s="1"/>
  <c r="I9336" i="2"/>
  <c r="I9337" i="2"/>
  <c r="J9337" i="2" s="1"/>
  <c r="I9338" i="2"/>
  <c r="J9338" i="2" s="1"/>
  <c r="I9339" i="2"/>
  <c r="J9339" i="2" s="1"/>
  <c r="I9340" i="2"/>
  <c r="J9340" i="2" s="1"/>
  <c r="I9341" i="2"/>
  <c r="J9341" i="2" s="1"/>
  <c r="I9342" i="2"/>
  <c r="J9342" i="2" s="1"/>
  <c r="I9343" i="2"/>
  <c r="J9343" i="2" s="1"/>
  <c r="I9344" i="2"/>
  <c r="J9344" i="2" s="1"/>
  <c r="I9345" i="2"/>
  <c r="J9345" i="2" s="1"/>
  <c r="I9346" i="2"/>
  <c r="J9346" i="2" s="1"/>
  <c r="I9347" i="2"/>
  <c r="I9348" i="2"/>
  <c r="J9348" i="2" s="1"/>
  <c r="I9349" i="2"/>
  <c r="J9349" i="2" s="1"/>
  <c r="I9350" i="2"/>
  <c r="J9350" i="2" s="1"/>
  <c r="I9351" i="2"/>
  <c r="J9351" i="2" s="1"/>
  <c r="I9352" i="2"/>
  <c r="I9353" i="2"/>
  <c r="J9353" i="2" s="1"/>
  <c r="I9354" i="2"/>
  <c r="J9354" i="2" s="1"/>
  <c r="I9355" i="2"/>
  <c r="I9356" i="2"/>
  <c r="J9356" i="2" s="1"/>
  <c r="I9357" i="2"/>
  <c r="J9357" i="2" s="1"/>
  <c r="I9358" i="2"/>
  <c r="J9358" i="2" s="1"/>
  <c r="I9359" i="2"/>
  <c r="J9359" i="2" s="1"/>
  <c r="I9360" i="2"/>
  <c r="I9361" i="2"/>
  <c r="J9361" i="2" s="1"/>
  <c r="I9362" i="2"/>
  <c r="J9362" i="2" s="1"/>
  <c r="I9363" i="2"/>
  <c r="J9363" i="2" s="1"/>
  <c r="I9364" i="2"/>
  <c r="J9364" i="2" s="1"/>
  <c r="I9365" i="2"/>
  <c r="J9365" i="2" s="1"/>
  <c r="I9366" i="2"/>
  <c r="J9366" i="2" s="1"/>
  <c r="I9367" i="2"/>
  <c r="J9367" i="2" s="1"/>
  <c r="I9368" i="2"/>
  <c r="J9368" i="2" s="1"/>
  <c r="I9369" i="2"/>
  <c r="J9369" i="2" s="1"/>
  <c r="I9370" i="2"/>
  <c r="J9370" i="2" s="1"/>
  <c r="I9371" i="2"/>
  <c r="J9371" i="2" s="1"/>
  <c r="I9372" i="2"/>
  <c r="J9372" i="2" s="1"/>
  <c r="I9373" i="2"/>
  <c r="J9373" i="2" s="1"/>
  <c r="I9374" i="2"/>
  <c r="J9374" i="2" s="1"/>
  <c r="I9375" i="2"/>
  <c r="J9375" i="2" s="1"/>
  <c r="I9376" i="2"/>
  <c r="I9377" i="2"/>
  <c r="J9377" i="2" s="1"/>
  <c r="I9378" i="2"/>
  <c r="J9378" i="2" s="1"/>
  <c r="I9379" i="2"/>
  <c r="J9379" i="2" s="1"/>
  <c r="I9380" i="2"/>
  <c r="J9380" i="2" s="1"/>
  <c r="I9381" i="2"/>
  <c r="J9381" i="2" s="1"/>
  <c r="I9382" i="2"/>
  <c r="J9382" i="2" s="1"/>
  <c r="I9383" i="2"/>
  <c r="J9383" i="2" s="1"/>
  <c r="I9384" i="2"/>
  <c r="J9384" i="2" s="1"/>
  <c r="I9385" i="2"/>
  <c r="J9385" i="2" s="1"/>
  <c r="I9386" i="2"/>
  <c r="J9386" i="2" s="1"/>
  <c r="I9387" i="2"/>
  <c r="J9387" i="2" s="1"/>
  <c r="I9388" i="2"/>
  <c r="J9388" i="2" s="1"/>
  <c r="I9389" i="2"/>
  <c r="J9389" i="2" s="1"/>
  <c r="I9390" i="2"/>
  <c r="J9390" i="2" s="1"/>
  <c r="I9391" i="2"/>
  <c r="J9391" i="2" s="1"/>
  <c r="I9392" i="2"/>
  <c r="I9393" i="2"/>
  <c r="J9393" i="2" s="1"/>
  <c r="I9394" i="2"/>
  <c r="J9394" i="2" s="1"/>
  <c r="I9395" i="2"/>
  <c r="I9396" i="2"/>
  <c r="J9396" i="2" s="1"/>
  <c r="I9397" i="2"/>
  <c r="J9397" i="2" s="1"/>
  <c r="I9398" i="2"/>
  <c r="J9398" i="2" s="1"/>
  <c r="I9399" i="2"/>
  <c r="J9399" i="2" s="1"/>
  <c r="I9400" i="2"/>
  <c r="J9400" i="2" s="1"/>
  <c r="I9401" i="2"/>
  <c r="J9401" i="2" s="1"/>
  <c r="I9402" i="2"/>
  <c r="J9402" i="2" s="1"/>
  <c r="I9403" i="2"/>
  <c r="J9403" i="2" s="1"/>
  <c r="I9404" i="2"/>
  <c r="J9404" i="2" s="1"/>
  <c r="I9405" i="2"/>
  <c r="J9405" i="2" s="1"/>
  <c r="I9406" i="2"/>
  <c r="J9406" i="2" s="1"/>
  <c r="I9407" i="2"/>
  <c r="J9407" i="2" s="1"/>
  <c r="I9408" i="2"/>
  <c r="I9409" i="2"/>
  <c r="J9409" i="2" s="1"/>
  <c r="I9410" i="2"/>
  <c r="J9410" i="2" s="1"/>
  <c r="I9411" i="2"/>
  <c r="J9411" i="2" s="1"/>
  <c r="I9412" i="2"/>
  <c r="J9412" i="2" s="1"/>
  <c r="I9413" i="2"/>
  <c r="J9413" i="2" s="1"/>
  <c r="I9414" i="2"/>
  <c r="J9414" i="2" s="1"/>
  <c r="I9415" i="2"/>
  <c r="J9415" i="2" s="1"/>
  <c r="I9416" i="2"/>
  <c r="J9416" i="2" s="1"/>
  <c r="I9417" i="2"/>
  <c r="J9417" i="2" s="1"/>
  <c r="I9418" i="2"/>
  <c r="J9418" i="2" s="1"/>
  <c r="I9419" i="2"/>
  <c r="J9419" i="2" s="1"/>
  <c r="I9420" i="2"/>
  <c r="J9420" i="2" s="1"/>
  <c r="I9421" i="2"/>
  <c r="J9421" i="2" s="1"/>
  <c r="I9422" i="2"/>
  <c r="J9422" i="2" s="1"/>
  <c r="I9423" i="2"/>
  <c r="J9423" i="2" s="1"/>
  <c r="I9424" i="2"/>
  <c r="I9425" i="2"/>
  <c r="J9425" i="2" s="1"/>
  <c r="I9426" i="2"/>
  <c r="J9426" i="2" s="1"/>
  <c r="I9427" i="2"/>
  <c r="J9427" i="2" s="1"/>
  <c r="I9428" i="2"/>
  <c r="J9428" i="2" s="1"/>
  <c r="I9429" i="2"/>
  <c r="J9429" i="2" s="1"/>
  <c r="I9430" i="2"/>
  <c r="J9430" i="2" s="1"/>
  <c r="I9431" i="2"/>
  <c r="J9431" i="2" s="1"/>
  <c r="I9432" i="2"/>
  <c r="J9432" i="2" s="1"/>
  <c r="I9433" i="2"/>
  <c r="J9433" i="2" s="1"/>
  <c r="I9434" i="2"/>
  <c r="J9434" i="2" s="1"/>
  <c r="I9435" i="2"/>
  <c r="J9435" i="2" s="1"/>
  <c r="I9436" i="2"/>
  <c r="J9436" i="2" s="1"/>
  <c r="I9437" i="2"/>
  <c r="J9437" i="2" s="1"/>
  <c r="I9438" i="2"/>
  <c r="J9438" i="2" s="1"/>
  <c r="I9439" i="2"/>
  <c r="J9439" i="2" s="1"/>
  <c r="I9440" i="2"/>
  <c r="J9440" i="2" s="1"/>
  <c r="I9441" i="2"/>
  <c r="J9441" i="2" s="1"/>
  <c r="I9442" i="2"/>
  <c r="J9442" i="2" s="1"/>
  <c r="I9443" i="2"/>
  <c r="J9443" i="2" s="1"/>
  <c r="I9444" i="2"/>
  <c r="J9444" i="2" s="1"/>
  <c r="I9445" i="2"/>
  <c r="J9445" i="2" s="1"/>
  <c r="I9446" i="2"/>
  <c r="J9446" i="2" s="1"/>
  <c r="I9447" i="2"/>
  <c r="J9447" i="2" s="1"/>
  <c r="I9448" i="2"/>
  <c r="I9449" i="2"/>
  <c r="J9449" i="2" s="1"/>
  <c r="I9450" i="2"/>
  <c r="J9450" i="2" s="1"/>
  <c r="I9451" i="2"/>
  <c r="J9451" i="2" s="1"/>
  <c r="I9452" i="2"/>
  <c r="J9452" i="2" s="1"/>
  <c r="I9453" i="2"/>
  <c r="J9453" i="2" s="1"/>
  <c r="I9454" i="2"/>
  <c r="J9454" i="2" s="1"/>
  <c r="I9455" i="2"/>
  <c r="J9455" i="2" s="1"/>
  <c r="I9456" i="2"/>
  <c r="J9456" i="2" s="1"/>
  <c r="I9457" i="2"/>
  <c r="J9457" i="2" s="1"/>
  <c r="I9458" i="2"/>
  <c r="J9458" i="2" s="1"/>
  <c r="I9459" i="2"/>
  <c r="J9459" i="2" s="1"/>
  <c r="I9460" i="2"/>
  <c r="J9460" i="2" s="1"/>
  <c r="I9461" i="2"/>
  <c r="J9461" i="2" s="1"/>
  <c r="I9462" i="2"/>
  <c r="J9462" i="2" s="1"/>
  <c r="I9463" i="2"/>
  <c r="J9463" i="2" s="1"/>
  <c r="I9464" i="2"/>
  <c r="I9465" i="2"/>
  <c r="J9465" i="2" s="1"/>
  <c r="I9466" i="2"/>
  <c r="J9466" i="2" s="1"/>
  <c r="I9467" i="2"/>
  <c r="J9467" i="2" s="1"/>
  <c r="I9468" i="2"/>
  <c r="J9468" i="2" s="1"/>
  <c r="I9469" i="2"/>
  <c r="J9469" i="2" s="1"/>
  <c r="I9470" i="2"/>
  <c r="J9470" i="2" s="1"/>
  <c r="I9471" i="2"/>
  <c r="J9471" i="2" s="1"/>
  <c r="I9472" i="2"/>
  <c r="J9472" i="2" s="1"/>
  <c r="I9473" i="2"/>
  <c r="J9473" i="2" s="1"/>
  <c r="I9474" i="2"/>
  <c r="J9474" i="2" s="1"/>
  <c r="I9475" i="2"/>
  <c r="J9475" i="2" s="1"/>
  <c r="I9476" i="2"/>
  <c r="J9476" i="2" s="1"/>
  <c r="I9477" i="2"/>
  <c r="J9477" i="2" s="1"/>
  <c r="I9478" i="2"/>
  <c r="J9478" i="2" s="1"/>
  <c r="I9479" i="2"/>
  <c r="J9479" i="2" s="1"/>
  <c r="I9480" i="2"/>
  <c r="I9481" i="2"/>
  <c r="J9481" i="2" s="1"/>
  <c r="I9482" i="2"/>
  <c r="J9482" i="2" s="1"/>
  <c r="I9483" i="2"/>
  <c r="I9484" i="2"/>
  <c r="J9484" i="2" s="1"/>
  <c r="I9485" i="2"/>
  <c r="J9485" i="2" s="1"/>
  <c r="I9486" i="2"/>
  <c r="J9486" i="2" s="1"/>
  <c r="I9487" i="2"/>
  <c r="J9487" i="2" s="1"/>
  <c r="I9488" i="2"/>
  <c r="I9489" i="2"/>
  <c r="J9489" i="2" s="1"/>
  <c r="I9490" i="2"/>
  <c r="J9490" i="2" s="1"/>
  <c r="I9491" i="2"/>
  <c r="J9491" i="2" s="1"/>
  <c r="I9492" i="2"/>
  <c r="J9492" i="2" s="1"/>
  <c r="I9493" i="2"/>
  <c r="J9493" i="2" s="1"/>
  <c r="I9494" i="2"/>
  <c r="J9494" i="2" s="1"/>
  <c r="I9495" i="2"/>
  <c r="J9495" i="2" s="1"/>
  <c r="I9496" i="2"/>
  <c r="J9496" i="2" s="1"/>
  <c r="I9497" i="2"/>
  <c r="J9497" i="2" s="1"/>
  <c r="I9498" i="2"/>
  <c r="J9498" i="2" s="1"/>
  <c r="I9499" i="2"/>
  <c r="J9499" i="2" s="1"/>
  <c r="I9500" i="2"/>
  <c r="J9500" i="2" s="1"/>
  <c r="I9501" i="2"/>
  <c r="J9501" i="2" s="1"/>
  <c r="I9502" i="2"/>
  <c r="J9502" i="2" s="1"/>
  <c r="I9503" i="2"/>
  <c r="J9503" i="2" s="1"/>
  <c r="I9504" i="2"/>
  <c r="I9505" i="2"/>
  <c r="J9505" i="2" s="1"/>
  <c r="I9506" i="2"/>
  <c r="J9506" i="2" s="1"/>
  <c r="I9507" i="2"/>
  <c r="J9507" i="2" s="1"/>
  <c r="I9508" i="2"/>
  <c r="J9508" i="2" s="1"/>
  <c r="I9509" i="2"/>
  <c r="J9509" i="2" s="1"/>
  <c r="I9510" i="2"/>
  <c r="J9510" i="2" s="1"/>
  <c r="I9511" i="2"/>
  <c r="J9511" i="2" s="1"/>
  <c r="I9512" i="2"/>
  <c r="J9512" i="2" s="1"/>
  <c r="I9513" i="2"/>
  <c r="J9513" i="2" s="1"/>
  <c r="I9514" i="2"/>
  <c r="J9514" i="2" s="1"/>
  <c r="I9515" i="2"/>
  <c r="J9515" i="2" s="1"/>
  <c r="I9516" i="2"/>
  <c r="J9516" i="2" s="1"/>
  <c r="I9517" i="2"/>
  <c r="J9517" i="2" s="1"/>
  <c r="I9518" i="2"/>
  <c r="J9518" i="2" s="1"/>
  <c r="I9519" i="2"/>
  <c r="J9519" i="2" s="1"/>
  <c r="I9520" i="2"/>
  <c r="I9521" i="2"/>
  <c r="J9521" i="2" s="1"/>
  <c r="I9522" i="2"/>
  <c r="J9522" i="2" s="1"/>
  <c r="I9523" i="2"/>
  <c r="J9523" i="2" s="1"/>
  <c r="I9524" i="2"/>
  <c r="J9524" i="2" s="1"/>
  <c r="I9525" i="2"/>
  <c r="J9525" i="2" s="1"/>
  <c r="I9526" i="2"/>
  <c r="J9526" i="2" s="1"/>
  <c r="I9527" i="2"/>
  <c r="J9527" i="2" s="1"/>
  <c r="I9528" i="2"/>
  <c r="J9528" i="2" s="1"/>
  <c r="I9529" i="2"/>
  <c r="J9529" i="2" s="1"/>
  <c r="I9530" i="2"/>
  <c r="J9530" i="2" s="1"/>
  <c r="I9531" i="2"/>
  <c r="J9531" i="2" s="1"/>
  <c r="I9532" i="2"/>
  <c r="J9532" i="2" s="1"/>
  <c r="I9533" i="2"/>
  <c r="J9533" i="2" s="1"/>
  <c r="I9534" i="2"/>
  <c r="J9534" i="2" s="1"/>
  <c r="I9535" i="2"/>
  <c r="J9535" i="2" s="1"/>
  <c r="I9536" i="2"/>
  <c r="I9537" i="2"/>
  <c r="J9537" i="2" s="1"/>
  <c r="I9538" i="2"/>
  <c r="J9538" i="2" s="1"/>
  <c r="I9539" i="2"/>
  <c r="J9539" i="2" s="1"/>
  <c r="I9540" i="2"/>
  <c r="J9540" i="2" s="1"/>
  <c r="I9541" i="2"/>
  <c r="J9541" i="2" s="1"/>
  <c r="I9542" i="2"/>
  <c r="J9542" i="2" s="1"/>
  <c r="I9543" i="2"/>
  <c r="J9543" i="2" s="1"/>
  <c r="I9544" i="2"/>
  <c r="J9544" i="2" s="1"/>
  <c r="I9545" i="2"/>
  <c r="J9545" i="2" s="1"/>
  <c r="I9546" i="2"/>
  <c r="J9546" i="2" s="1"/>
  <c r="I9547" i="2"/>
  <c r="J9547" i="2" s="1"/>
  <c r="I9548" i="2"/>
  <c r="J9548" i="2" s="1"/>
  <c r="I9549" i="2"/>
  <c r="J9549" i="2" s="1"/>
  <c r="I9550" i="2"/>
  <c r="J9550" i="2" s="1"/>
  <c r="I9551" i="2"/>
  <c r="J9551" i="2" s="1"/>
  <c r="I9552" i="2"/>
  <c r="I9553" i="2"/>
  <c r="J9553" i="2" s="1"/>
  <c r="I9554" i="2"/>
  <c r="J9554" i="2" s="1"/>
  <c r="I9555" i="2"/>
  <c r="I9556" i="2"/>
  <c r="J9556" i="2" s="1"/>
  <c r="I9557" i="2"/>
  <c r="J9557" i="2" s="1"/>
  <c r="I9558" i="2"/>
  <c r="J9558" i="2" s="1"/>
  <c r="I9559" i="2"/>
  <c r="J9559" i="2" s="1"/>
  <c r="I9560" i="2"/>
  <c r="J9560" i="2" s="1"/>
  <c r="I9561" i="2"/>
  <c r="J9561" i="2" s="1"/>
  <c r="I9562" i="2"/>
  <c r="J9562" i="2" s="1"/>
  <c r="I9563" i="2"/>
  <c r="I9564" i="2"/>
  <c r="J9564" i="2" s="1"/>
  <c r="I9565" i="2"/>
  <c r="J9565" i="2" s="1"/>
  <c r="I9566" i="2"/>
  <c r="J9566" i="2" s="1"/>
  <c r="I9567" i="2"/>
  <c r="J9567" i="2" s="1"/>
  <c r="I9568" i="2"/>
  <c r="J9568" i="2" s="1"/>
  <c r="I9569" i="2"/>
  <c r="J9569" i="2" s="1"/>
  <c r="I9570" i="2"/>
  <c r="J9570" i="2" s="1"/>
  <c r="I9571" i="2"/>
  <c r="I9572" i="2"/>
  <c r="J9572" i="2" s="1"/>
  <c r="I9573" i="2"/>
  <c r="J9573" i="2" s="1"/>
  <c r="I9574" i="2"/>
  <c r="J9574" i="2" s="1"/>
  <c r="I9575" i="2"/>
  <c r="J9575" i="2" s="1"/>
  <c r="I9576" i="2"/>
  <c r="I9577" i="2"/>
  <c r="J9577" i="2" s="1"/>
  <c r="I9578" i="2"/>
  <c r="J9578" i="2" s="1"/>
  <c r="I9579" i="2"/>
  <c r="J9579" i="2" s="1"/>
  <c r="I9580" i="2"/>
  <c r="J9580" i="2" s="1"/>
  <c r="I9581" i="2"/>
  <c r="J9581" i="2" s="1"/>
  <c r="I9582" i="2"/>
  <c r="J9582" i="2" s="1"/>
  <c r="I9583" i="2"/>
  <c r="J9583" i="2" s="1"/>
  <c r="I9584" i="2"/>
  <c r="J9584" i="2" s="1"/>
  <c r="I9585" i="2"/>
  <c r="J9585" i="2" s="1"/>
  <c r="I9586" i="2"/>
  <c r="J9586" i="2" s="1"/>
  <c r="I9587" i="2"/>
  <c r="J9587" i="2" s="1"/>
  <c r="I9588" i="2"/>
  <c r="J9588" i="2" s="1"/>
  <c r="I9589" i="2"/>
  <c r="J9589" i="2" s="1"/>
  <c r="I9590" i="2"/>
  <c r="J9590" i="2" s="1"/>
  <c r="I9591" i="2"/>
  <c r="J9591" i="2" s="1"/>
  <c r="I9592" i="2"/>
  <c r="I9593" i="2"/>
  <c r="J9593" i="2" s="1"/>
  <c r="I9594" i="2"/>
  <c r="J9594" i="2" s="1"/>
  <c r="I9595" i="2"/>
  <c r="I9596" i="2"/>
  <c r="J9596" i="2" s="1"/>
  <c r="I9597" i="2"/>
  <c r="J9597" i="2" s="1"/>
  <c r="I9598" i="2"/>
  <c r="J9598" i="2" s="1"/>
  <c r="I9599" i="2"/>
  <c r="J9599" i="2" s="1"/>
  <c r="I9600" i="2"/>
  <c r="J9600" i="2" s="1"/>
  <c r="I9601" i="2"/>
  <c r="J9601" i="2" s="1"/>
  <c r="I9602" i="2"/>
  <c r="J9602" i="2" s="1"/>
  <c r="I9603" i="2"/>
  <c r="I9604" i="2"/>
  <c r="J9604" i="2" s="1"/>
  <c r="I9605" i="2"/>
  <c r="J9605" i="2" s="1"/>
  <c r="I9606" i="2"/>
  <c r="J9606" i="2" s="1"/>
  <c r="I9607" i="2"/>
  <c r="J9607" i="2" s="1"/>
  <c r="I9608" i="2"/>
  <c r="I9609" i="2"/>
  <c r="J9609" i="2" s="1"/>
  <c r="I9610" i="2"/>
  <c r="J9610" i="2" s="1"/>
  <c r="I9611" i="2"/>
  <c r="J9611" i="2" s="1"/>
  <c r="I9612" i="2"/>
  <c r="J9612" i="2" s="1"/>
  <c r="I9613" i="2"/>
  <c r="J9613" i="2" s="1"/>
  <c r="I9614" i="2"/>
  <c r="J9614" i="2" s="1"/>
  <c r="I9615" i="2"/>
  <c r="J9615" i="2" s="1"/>
  <c r="I9616" i="2"/>
  <c r="I9617" i="2"/>
  <c r="J9617" i="2" s="1"/>
  <c r="I9618" i="2"/>
  <c r="J9618" i="2" s="1"/>
  <c r="I9619" i="2"/>
  <c r="J9619" i="2" s="1"/>
  <c r="I9620" i="2"/>
  <c r="J9620" i="2" s="1"/>
  <c r="I9621" i="2"/>
  <c r="J9621" i="2" s="1"/>
  <c r="I9622" i="2"/>
  <c r="J9622" i="2" s="1"/>
  <c r="I9623" i="2"/>
  <c r="J9623" i="2" s="1"/>
  <c r="I9624" i="2"/>
  <c r="J9624" i="2" s="1"/>
  <c r="I9625" i="2"/>
  <c r="J9625" i="2" s="1"/>
  <c r="I9626" i="2"/>
  <c r="J9626" i="2" s="1"/>
  <c r="I9627" i="2"/>
  <c r="J9627" i="2" s="1"/>
  <c r="I9628" i="2"/>
  <c r="J9628" i="2" s="1"/>
  <c r="I9629" i="2"/>
  <c r="J9629" i="2" s="1"/>
  <c r="I9630" i="2"/>
  <c r="J9630" i="2" s="1"/>
  <c r="I9631" i="2"/>
  <c r="J9631" i="2" s="1"/>
  <c r="I9632" i="2"/>
  <c r="I9633" i="2"/>
  <c r="J9633" i="2" s="1"/>
  <c r="I9634" i="2"/>
  <c r="J9634" i="2" s="1"/>
  <c r="I9635" i="2"/>
  <c r="J9635" i="2" s="1"/>
  <c r="I9636" i="2"/>
  <c r="J9636" i="2" s="1"/>
  <c r="I9637" i="2"/>
  <c r="J9637" i="2" s="1"/>
  <c r="I9638" i="2"/>
  <c r="J9638" i="2" s="1"/>
  <c r="I9639" i="2"/>
  <c r="J9639" i="2" s="1"/>
  <c r="I9640" i="2"/>
  <c r="J9640" i="2" s="1"/>
  <c r="I9641" i="2"/>
  <c r="J9641" i="2" s="1"/>
  <c r="I9642" i="2"/>
  <c r="J9642" i="2" s="1"/>
  <c r="I9643" i="2"/>
  <c r="J9643" i="2" s="1"/>
  <c r="I9644" i="2"/>
  <c r="J9644" i="2" s="1"/>
  <c r="I9645" i="2"/>
  <c r="J9645" i="2" s="1"/>
  <c r="I9646" i="2"/>
  <c r="J9646" i="2" s="1"/>
  <c r="I9647" i="2"/>
  <c r="J9647" i="2" s="1"/>
  <c r="I9648" i="2"/>
  <c r="I9649" i="2"/>
  <c r="J9649" i="2" s="1"/>
  <c r="I9650" i="2"/>
  <c r="J9650" i="2" s="1"/>
  <c r="I9651" i="2"/>
  <c r="J9651" i="2" s="1"/>
  <c r="I9652" i="2"/>
  <c r="J9652" i="2" s="1"/>
  <c r="I9653" i="2"/>
  <c r="J9653" i="2" s="1"/>
  <c r="I9654" i="2"/>
  <c r="J9654" i="2" s="1"/>
  <c r="I9655" i="2"/>
  <c r="J9655" i="2" s="1"/>
  <c r="I9656" i="2"/>
  <c r="J9656" i="2" s="1"/>
  <c r="I9657" i="2"/>
  <c r="J9657" i="2" s="1"/>
  <c r="I9658" i="2"/>
  <c r="J9658" i="2" s="1"/>
  <c r="I9659" i="2"/>
  <c r="I9660" i="2"/>
  <c r="J9660" i="2" s="1"/>
  <c r="I9661" i="2"/>
  <c r="J9661" i="2" s="1"/>
  <c r="I9662" i="2"/>
  <c r="J9662" i="2" s="1"/>
  <c r="I9663" i="2"/>
  <c r="J9663" i="2" s="1"/>
  <c r="I9664" i="2"/>
  <c r="I9665" i="2"/>
  <c r="J9665" i="2" s="1"/>
  <c r="I9666" i="2"/>
  <c r="J9666" i="2" s="1"/>
  <c r="I9667" i="2"/>
  <c r="J9667" i="2" s="1"/>
  <c r="I9668" i="2"/>
  <c r="J9668" i="2" s="1"/>
  <c r="I9669" i="2"/>
  <c r="J9669" i="2" s="1"/>
  <c r="I9670" i="2"/>
  <c r="J9670" i="2" s="1"/>
  <c r="I9671" i="2"/>
  <c r="J9671" i="2" s="1"/>
  <c r="I9672" i="2"/>
  <c r="J9672" i="2" s="1"/>
  <c r="I9673" i="2"/>
  <c r="J9673" i="2" s="1"/>
  <c r="I9674" i="2"/>
  <c r="J9674" i="2" s="1"/>
  <c r="I9675" i="2"/>
  <c r="J9675" i="2" s="1"/>
  <c r="I9676" i="2"/>
  <c r="J9676" i="2" s="1"/>
  <c r="I9677" i="2"/>
  <c r="J9677" i="2" s="1"/>
  <c r="I9678" i="2"/>
  <c r="J9678" i="2" s="1"/>
  <c r="I9679" i="2"/>
  <c r="J9679" i="2" s="1"/>
  <c r="I9680" i="2"/>
  <c r="I9681" i="2"/>
  <c r="J9681" i="2" s="1"/>
  <c r="I9682" i="2"/>
  <c r="J9682" i="2" s="1"/>
  <c r="I9683" i="2"/>
  <c r="J9683" i="2" s="1"/>
  <c r="I9684" i="2"/>
  <c r="I9685" i="2"/>
  <c r="J9685" i="2" s="1"/>
  <c r="I9686" i="2"/>
  <c r="J9686" i="2" s="1"/>
  <c r="I9687" i="2"/>
  <c r="J9687" i="2" s="1"/>
  <c r="I9688" i="2"/>
  <c r="J9688" i="2" s="1"/>
  <c r="I9689" i="2"/>
  <c r="J9689" i="2" s="1"/>
  <c r="I9690" i="2"/>
  <c r="J9690" i="2" s="1"/>
  <c r="I9691" i="2"/>
  <c r="J9691" i="2" s="1"/>
  <c r="I9692" i="2"/>
  <c r="J9692" i="2" s="1"/>
  <c r="I9693" i="2"/>
  <c r="J9693" i="2" s="1"/>
  <c r="I9694" i="2"/>
  <c r="J9694" i="2" s="1"/>
  <c r="I9695" i="2"/>
  <c r="J9695" i="2" s="1"/>
  <c r="I9696" i="2"/>
  <c r="J9696" i="2" s="1"/>
  <c r="I9697" i="2"/>
  <c r="J9697" i="2" s="1"/>
  <c r="I9698" i="2"/>
  <c r="J9698" i="2" s="1"/>
  <c r="I9699" i="2"/>
  <c r="J9699" i="2" s="1"/>
  <c r="I9700" i="2"/>
  <c r="J9700" i="2" s="1"/>
  <c r="I9701" i="2"/>
  <c r="J9701" i="2" s="1"/>
  <c r="I9702" i="2"/>
  <c r="J9702" i="2" s="1"/>
  <c r="I9703" i="2"/>
  <c r="J9703" i="2" s="1"/>
  <c r="I9704" i="2"/>
  <c r="I9705" i="2"/>
  <c r="J9705" i="2" s="1"/>
  <c r="I9706" i="2"/>
  <c r="J9706" i="2" s="1"/>
  <c r="I9707" i="2"/>
  <c r="J9707" i="2" s="1"/>
  <c r="I9708" i="2"/>
  <c r="J9708" i="2" s="1"/>
  <c r="I9709" i="2"/>
  <c r="J9709" i="2" s="1"/>
  <c r="I9710" i="2"/>
  <c r="J9710" i="2" s="1"/>
  <c r="I9711" i="2"/>
  <c r="J9711" i="2" s="1"/>
  <c r="I9712" i="2"/>
  <c r="J9712" i="2" s="1"/>
  <c r="I9713" i="2"/>
  <c r="J9713" i="2" s="1"/>
  <c r="I9714" i="2"/>
  <c r="J9714" i="2" s="1"/>
  <c r="I9715" i="2"/>
  <c r="I9716" i="2"/>
  <c r="J9716" i="2" s="1"/>
  <c r="I9717" i="2"/>
  <c r="J9717" i="2" s="1"/>
  <c r="I9718" i="2"/>
  <c r="J9718" i="2" s="1"/>
  <c r="I9719" i="2"/>
  <c r="J9719" i="2" s="1"/>
  <c r="I9720" i="2"/>
  <c r="I9721" i="2"/>
  <c r="J9721" i="2" s="1"/>
  <c r="I9722" i="2"/>
  <c r="J9722" i="2" s="1"/>
  <c r="I9723" i="2"/>
  <c r="J9723" i="2" s="1"/>
  <c r="I9724" i="2"/>
  <c r="J9724" i="2" s="1"/>
  <c r="I9725" i="2"/>
  <c r="J9725" i="2" s="1"/>
  <c r="I9726" i="2"/>
  <c r="J9726" i="2" s="1"/>
  <c r="I9727" i="2"/>
  <c r="J9727" i="2" s="1"/>
  <c r="I9728" i="2"/>
  <c r="J9728" i="2" s="1"/>
  <c r="I9729" i="2"/>
  <c r="J9729" i="2" s="1"/>
  <c r="I9730" i="2"/>
  <c r="J9730" i="2" s="1"/>
  <c r="I9731" i="2"/>
  <c r="J9731" i="2" s="1"/>
  <c r="I9732" i="2"/>
  <c r="J9732" i="2" s="1"/>
  <c r="I9733" i="2"/>
  <c r="J9733" i="2" s="1"/>
  <c r="I9734" i="2"/>
  <c r="J9734" i="2" s="1"/>
  <c r="I9735" i="2"/>
  <c r="J9735" i="2" s="1"/>
  <c r="I9736" i="2"/>
  <c r="I9737" i="2"/>
  <c r="J9737" i="2" s="1"/>
  <c r="I9738" i="2"/>
  <c r="J9738" i="2" s="1"/>
  <c r="I9739" i="2"/>
  <c r="J9739" i="2" s="1"/>
  <c r="I9740" i="2"/>
  <c r="J9740" i="2" s="1"/>
  <c r="I9741" i="2"/>
  <c r="J9741" i="2" s="1"/>
  <c r="I9742" i="2"/>
  <c r="J9742" i="2" s="1"/>
  <c r="I9743" i="2"/>
  <c r="J9743" i="2" s="1"/>
  <c r="I9744" i="2"/>
  <c r="I9745" i="2"/>
  <c r="J9745" i="2" s="1"/>
  <c r="I9746" i="2"/>
  <c r="J9746" i="2" s="1"/>
  <c r="I9747" i="2"/>
  <c r="I9748" i="2"/>
  <c r="J9748" i="2" s="1"/>
  <c r="I9749" i="2"/>
  <c r="J9749" i="2" s="1"/>
  <c r="I9750" i="2"/>
  <c r="J9750" i="2" s="1"/>
  <c r="I9751" i="2"/>
  <c r="J9751" i="2" s="1"/>
  <c r="I9752" i="2"/>
  <c r="J9752" i="2" s="1"/>
  <c r="I9753" i="2"/>
  <c r="J9753" i="2" s="1"/>
  <c r="I9754" i="2"/>
  <c r="J9754" i="2" s="1"/>
  <c r="I9755" i="2"/>
  <c r="J9755" i="2" s="1"/>
  <c r="I9756" i="2"/>
  <c r="J9756" i="2" s="1"/>
  <c r="I9757" i="2"/>
  <c r="J9757" i="2" s="1"/>
  <c r="I9758" i="2"/>
  <c r="J9758" i="2" s="1"/>
  <c r="I9759" i="2"/>
  <c r="J9759" i="2" s="1"/>
  <c r="I9760" i="2"/>
  <c r="I9761" i="2"/>
  <c r="J9761" i="2" s="1"/>
  <c r="I9762" i="2"/>
  <c r="J9762" i="2" s="1"/>
  <c r="I9763" i="2"/>
  <c r="J9763" i="2" s="1"/>
  <c r="I9764" i="2"/>
  <c r="J9764" i="2" s="1"/>
  <c r="I9765" i="2"/>
  <c r="J9765" i="2" s="1"/>
  <c r="I9766" i="2"/>
  <c r="J9766" i="2" s="1"/>
  <c r="I9767" i="2"/>
  <c r="J9767" i="2" s="1"/>
  <c r="I9768" i="2"/>
  <c r="J9768" i="2" s="1"/>
  <c r="I9769" i="2"/>
  <c r="J9769" i="2" s="1"/>
  <c r="I9770" i="2"/>
  <c r="J9770" i="2" s="1"/>
  <c r="I9771" i="2"/>
  <c r="J9771" i="2" s="1"/>
  <c r="I9772" i="2"/>
  <c r="J9772" i="2" s="1"/>
  <c r="I9773" i="2"/>
  <c r="J9773" i="2" s="1"/>
  <c r="I9774" i="2"/>
  <c r="J9774" i="2" s="1"/>
  <c r="I9775" i="2"/>
  <c r="J9775" i="2" s="1"/>
  <c r="I9776" i="2"/>
  <c r="I9777" i="2"/>
  <c r="J9777" i="2" s="1"/>
  <c r="I9778" i="2"/>
  <c r="J9778" i="2" s="1"/>
  <c r="I9779" i="2"/>
  <c r="J9779" i="2" s="1"/>
  <c r="I9780" i="2"/>
  <c r="J9780" i="2" s="1"/>
  <c r="I9781" i="2"/>
  <c r="J9781" i="2" s="1"/>
  <c r="I9782" i="2"/>
  <c r="J9782" i="2" s="1"/>
  <c r="I9783" i="2"/>
  <c r="J9783" i="2" s="1"/>
  <c r="I9784" i="2"/>
  <c r="J9784" i="2" s="1"/>
  <c r="I9785" i="2"/>
  <c r="J9785" i="2" s="1"/>
  <c r="I9786" i="2"/>
  <c r="J9786" i="2" s="1"/>
  <c r="I9787" i="2"/>
  <c r="J9787" i="2" s="1"/>
  <c r="I9788" i="2"/>
  <c r="J9788" i="2" s="1"/>
  <c r="I9789" i="2"/>
  <c r="J9789" i="2" s="1"/>
  <c r="I9790" i="2"/>
  <c r="J9790" i="2" s="1"/>
  <c r="I9791" i="2"/>
  <c r="J9791" i="2" s="1"/>
  <c r="I9792" i="2"/>
  <c r="I9793" i="2"/>
  <c r="J9793" i="2" s="1"/>
  <c r="I9794" i="2"/>
  <c r="J9794" i="2" s="1"/>
  <c r="I9795" i="2"/>
  <c r="J9795" i="2" s="1"/>
  <c r="I9796" i="2"/>
  <c r="J9796" i="2" s="1"/>
  <c r="I9797" i="2"/>
  <c r="J9797" i="2" s="1"/>
  <c r="I9798" i="2"/>
  <c r="J9798" i="2" s="1"/>
  <c r="I9799" i="2"/>
  <c r="J9799" i="2" s="1"/>
  <c r="I9800" i="2"/>
  <c r="J9800" i="2" s="1"/>
  <c r="I9801" i="2"/>
  <c r="J9801" i="2" s="1"/>
  <c r="I9802" i="2"/>
  <c r="J9802" i="2" s="1"/>
  <c r="I9803" i="2"/>
  <c r="J9803" i="2" s="1"/>
  <c r="I9804" i="2"/>
  <c r="J9804" i="2" s="1"/>
  <c r="I9805" i="2"/>
  <c r="J9805" i="2" s="1"/>
  <c r="I9806" i="2"/>
  <c r="J9806" i="2" s="1"/>
  <c r="I9807" i="2"/>
  <c r="J9807" i="2" s="1"/>
  <c r="I9808" i="2"/>
  <c r="I9809" i="2"/>
  <c r="J9809" i="2" s="1"/>
  <c r="I9810" i="2"/>
  <c r="J9810" i="2" s="1"/>
  <c r="I9811" i="2"/>
  <c r="I9812" i="2"/>
  <c r="J9812" i="2" s="1"/>
  <c r="I9813" i="2"/>
  <c r="J9813" i="2" s="1"/>
  <c r="I9814" i="2"/>
  <c r="J9814" i="2" s="1"/>
  <c r="I9815" i="2"/>
  <c r="J9815" i="2" s="1"/>
  <c r="I9816" i="2"/>
  <c r="J9816" i="2" s="1"/>
  <c r="I9817" i="2"/>
  <c r="J9817" i="2" s="1"/>
  <c r="I9818" i="2"/>
  <c r="J9818" i="2" s="1"/>
  <c r="I9819" i="2"/>
  <c r="J9819" i="2" s="1"/>
  <c r="I9820" i="2"/>
  <c r="J9820" i="2" s="1"/>
  <c r="I9821" i="2"/>
  <c r="J9821" i="2" s="1"/>
  <c r="I9822" i="2"/>
  <c r="J9822" i="2" s="1"/>
  <c r="I9823" i="2"/>
  <c r="J9823" i="2" s="1"/>
  <c r="I9824" i="2"/>
  <c r="J9824" i="2" s="1"/>
  <c r="I9825" i="2"/>
  <c r="J9825" i="2" s="1"/>
  <c r="I9826" i="2"/>
  <c r="J9826" i="2" s="1"/>
  <c r="I9827" i="2"/>
  <c r="J9827" i="2" s="1"/>
  <c r="I9828" i="2"/>
  <c r="J9828" i="2" s="1"/>
  <c r="I9829" i="2"/>
  <c r="J9829" i="2" s="1"/>
  <c r="I9830" i="2"/>
  <c r="J9830" i="2" s="1"/>
  <c r="I9831" i="2"/>
  <c r="J9831" i="2" s="1"/>
  <c r="I9832" i="2"/>
  <c r="I9833" i="2"/>
  <c r="J9833" i="2" s="1"/>
  <c r="I9834" i="2"/>
  <c r="J9834" i="2" s="1"/>
  <c r="I9835" i="2"/>
  <c r="J9835" i="2" s="1"/>
  <c r="I9836" i="2"/>
  <c r="J9836" i="2" s="1"/>
  <c r="I9837" i="2"/>
  <c r="J9837" i="2" s="1"/>
  <c r="I9838" i="2"/>
  <c r="J9838" i="2" s="1"/>
  <c r="I9839" i="2"/>
  <c r="J9839" i="2" s="1"/>
  <c r="I9840" i="2"/>
  <c r="J9840" i="2" s="1"/>
  <c r="I9841" i="2"/>
  <c r="J9841" i="2" s="1"/>
  <c r="I9842" i="2"/>
  <c r="J9842" i="2" s="1"/>
  <c r="I9843" i="2"/>
  <c r="J9843" i="2" s="1"/>
  <c r="I9844" i="2"/>
  <c r="J9844" i="2" s="1"/>
  <c r="I9845" i="2"/>
  <c r="J9845" i="2" s="1"/>
  <c r="I9846" i="2"/>
  <c r="J9846" i="2" s="1"/>
  <c r="I9847" i="2"/>
  <c r="J9847" i="2" s="1"/>
  <c r="I9848" i="2"/>
  <c r="I9849" i="2"/>
  <c r="J9849" i="2" s="1"/>
  <c r="I9850" i="2"/>
  <c r="J9850" i="2" s="1"/>
  <c r="I9851" i="2"/>
  <c r="J9851" i="2" s="1"/>
  <c r="I9852" i="2"/>
  <c r="J9852" i="2" s="1"/>
  <c r="I9853" i="2"/>
  <c r="J9853" i="2" s="1"/>
  <c r="I9854" i="2"/>
  <c r="J9854" i="2" s="1"/>
  <c r="I9855" i="2"/>
  <c r="J9855" i="2" s="1"/>
  <c r="I9856" i="2"/>
  <c r="J9856" i="2" s="1"/>
  <c r="I9857" i="2"/>
  <c r="J9857" i="2" s="1"/>
  <c r="I9858" i="2"/>
  <c r="J9858" i="2" s="1"/>
  <c r="I9859" i="2"/>
  <c r="J9859" i="2" s="1"/>
  <c r="I9860" i="2"/>
  <c r="J9860" i="2" s="1"/>
  <c r="I9861" i="2"/>
  <c r="J9861" i="2" s="1"/>
  <c r="I9862" i="2"/>
  <c r="J9862" i="2" s="1"/>
  <c r="I9863" i="2"/>
  <c r="J9863" i="2" s="1"/>
  <c r="I9864" i="2"/>
  <c r="I9865" i="2"/>
  <c r="J9865" i="2" s="1"/>
  <c r="I9866" i="2"/>
  <c r="J9866" i="2" s="1"/>
  <c r="I9867" i="2"/>
  <c r="J9867" i="2" s="1"/>
  <c r="I9868" i="2"/>
  <c r="J9868" i="2" s="1"/>
  <c r="I9869" i="2"/>
  <c r="J9869" i="2" s="1"/>
  <c r="I9870" i="2"/>
  <c r="J9870" i="2" s="1"/>
  <c r="I9871" i="2"/>
  <c r="J9871" i="2" s="1"/>
  <c r="I9872" i="2"/>
  <c r="I9873" i="2"/>
  <c r="J9873" i="2" s="1"/>
  <c r="I9874" i="2"/>
  <c r="J9874" i="2" s="1"/>
  <c r="I9875" i="2"/>
  <c r="J9875" i="2" s="1"/>
  <c r="I9876" i="2"/>
  <c r="J9876" i="2" s="1"/>
  <c r="I9877" i="2"/>
  <c r="J9877" i="2" s="1"/>
  <c r="I9878" i="2"/>
  <c r="J9878" i="2" s="1"/>
  <c r="I9879" i="2"/>
  <c r="J9879" i="2" s="1"/>
  <c r="I9880" i="2"/>
  <c r="J9880" i="2" s="1"/>
  <c r="I9881" i="2"/>
  <c r="J9881" i="2" s="1"/>
  <c r="I9882" i="2"/>
  <c r="J9882" i="2" s="1"/>
  <c r="I9883" i="2"/>
  <c r="J9883" i="2" s="1"/>
  <c r="I9884" i="2"/>
  <c r="J9884" i="2" s="1"/>
  <c r="I9885" i="2"/>
  <c r="J9885" i="2" s="1"/>
  <c r="I9886" i="2"/>
  <c r="J9886" i="2" s="1"/>
  <c r="I9887" i="2"/>
  <c r="J9887" i="2" s="1"/>
  <c r="I9888" i="2"/>
  <c r="I9889" i="2"/>
  <c r="J9889" i="2" s="1"/>
  <c r="I9890" i="2"/>
  <c r="J9890" i="2" s="1"/>
  <c r="I9891" i="2"/>
  <c r="J9891" i="2" s="1"/>
  <c r="I9892" i="2"/>
  <c r="J9892" i="2" s="1"/>
  <c r="I9893" i="2"/>
  <c r="J9893" i="2" s="1"/>
  <c r="I9894" i="2"/>
  <c r="J9894" i="2" s="1"/>
  <c r="I9895" i="2"/>
  <c r="J9895" i="2" s="1"/>
  <c r="I9896" i="2"/>
  <c r="J9896" i="2" s="1"/>
  <c r="I9897" i="2"/>
  <c r="J9897" i="2" s="1"/>
  <c r="I9898" i="2"/>
  <c r="J9898" i="2" s="1"/>
  <c r="I9899" i="2"/>
  <c r="J9899" i="2" s="1"/>
  <c r="I9900" i="2"/>
  <c r="J9900" i="2" s="1"/>
  <c r="I9901" i="2"/>
  <c r="J9901" i="2" s="1"/>
  <c r="I9902" i="2"/>
  <c r="J9902" i="2" s="1"/>
  <c r="I9903" i="2"/>
  <c r="J9903" i="2" s="1"/>
  <c r="I9904" i="2"/>
  <c r="I9905" i="2"/>
  <c r="J9905" i="2" s="1"/>
  <c r="I9906" i="2"/>
  <c r="J9906" i="2" s="1"/>
  <c r="I9907" i="2"/>
  <c r="J9907" i="2" s="1"/>
  <c r="I9908" i="2"/>
  <c r="J9908" i="2" s="1"/>
  <c r="I9909" i="2"/>
  <c r="J9909" i="2" s="1"/>
  <c r="I9910" i="2"/>
  <c r="J9910" i="2" s="1"/>
  <c r="I9911" i="2"/>
  <c r="J9911" i="2" s="1"/>
  <c r="I9912" i="2"/>
  <c r="J9912" i="2" s="1"/>
  <c r="I9913" i="2"/>
  <c r="J9913" i="2" s="1"/>
  <c r="I9914" i="2"/>
  <c r="J9914" i="2" s="1"/>
  <c r="I9915" i="2"/>
  <c r="J9915" i="2" s="1"/>
  <c r="I9916" i="2"/>
  <c r="J9916" i="2" s="1"/>
  <c r="I9917" i="2"/>
  <c r="J9917" i="2" s="1"/>
  <c r="I9918" i="2"/>
  <c r="J9918" i="2" s="1"/>
  <c r="I9919" i="2"/>
  <c r="J9919" i="2" s="1"/>
  <c r="I9920" i="2"/>
  <c r="I9921" i="2"/>
  <c r="J9921" i="2" s="1"/>
  <c r="I9922" i="2"/>
  <c r="J9922" i="2" s="1"/>
  <c r="I9923" i="2"/>
  <c r="J9923" i="2" s="1"/>
  <c r="I9924" i="2"/>
  <c r="J9924" i="2" s="1"/>
  <c r="I9925" i="2"/>
  <c r="J9925" i="2" s="1"/>
  <c r="I9926" i="2"/>
  <c r="J9926" i="2" s="1"/>
  <c r="I9927" i="2"/>
  <c r="J9927" i="2" s="1"/>
  <c r="I9928" i="2"/>
  <c r="J9928" i="2" s="1"/>
  <c r="I9929" i="2"/>
  <c r="J9929" i="2" s="1"/>
  <c r="I9930" i="2"/>
  <c r="J9930" i="2" s="1"/>
  <c r="I9931" i="2"/>
  <c r="J9931" i="2" s="1"/>
  <c r="I9932" i="2"/>
  <c r="J9932" i="2" s="1"/>
  <c r="I9933" i="2"/>
  <c r="J9933" i="2" s="1"/>
  <c r="I9934" i="2"/>
  <c r="J9934" i="2" s="1"/>
  <c r="I9935" i="2"/>
  <c r="J9935" i="2" s="1"/>
  <c r="I9936" i="2"/>
  <c r="I9937" i="2"/>
  <c r="J9937" i="2" s="1"/>
  <c r="I9938" i="2"/>
  <c r="J9938" i="2" s="1"/>
  <c r="I9939" i="2"/>
  <c r="I9940" i="2"/>
  <c r="J9940" i="2" s="1"/>
  <c r="I9941" i="2"/>
  <c r="J9941" i="2" s="1"/>
  <c r="I9942" i="2"/>
  <c r="J9942" i="2" s="1"/>
  <c r="I9943" i="2"/>
  <c r="J9943" i="2" s="1"/>
  <c r="I9944" i="2"/>
  <c r="J9944" i="2" s="1"/>
  <c r="I9945" i="2"/>
  <c r="J9945" i="2" s="1"/>
  <c r="I9946" i="2"/>
  <c r="J9946" i="2" s="1"/>
  <c r="I9947" i="2"/>
  <c r="J9947" i="2" s="1"/>
  <c r="I9948" i="2"/>
  <c r="J9948" i="2" s="1"/>
  <c r="I9949" i="2"/>
  <c r="J9949" i="2" s="1"/>
  <c r="I9950" i="2"/>
  <c r="J9950" i="2" s="1"/>
  <c r="I9951" i="2"/>
  <c r="J9951" i="2" s="1"/>
  <c r="I9952" i="2"/>
  <c r="J9952" i="2" s="1"/>
  <c r="I9953" i="2"/>
  <c r="J9953" i="2" s="1"/>
  <c r="I9954" i="2"/>
  <c r="J9954" i="2" s="1"/>
  <c r="I9955" i="2"/>
  <c r="J9955" i="2" s="1"/>
  <c r="I9956" i="2"/>
  <c r="J9956" i="2" s="1"/>
  <c r="I9957" i="2"/>
  <c r="J9957" i="2" s="1"/>
  <c r="I9958" i="2"/>
  <c r="J9958" i="2" s="1"/>
  <c r="I9959" i="2"/>
  <c r="J9959" i="2" s="1"/>
  <c r="I9960" i="2"/>
  <c r="I9961" i="2"/>
  <c r="J9961" i="2" s="1"/>
  <c r="I9962" i="2"/>
  <c r="J9962" i="2" s="1"/>
  <c r="I9963" i="2"/>
  <c r="J9963" i="2" s="1"/>
  <c r="I9964" i="2"/>
  <c r="J9964" i="2" s="1"/>
  <c r="I9965" i="2"/>
  <c r="J9965" i="2" s="1"/>
  <c r="I9966" i="2"/>
  <c r="J9966" i="2" s="1"/>
  <c r="I9967" i="2"/>
  <c r="J9967" i="2" s="1"/>
  <c r="I9968" i="2"/>
  <c r="J9968" i="2" s="1"/>
  <c r="I9969" i="2"/>
  <c r="J9969" i="2" s="1"/>
  <c r="I9970" i="2"/>
  <c r="J9970" i="2" s="1"/>
  <c r="I9971" i="2"/>
  <c r="J9971" i="2" s="1"/>
  <c r="I9972" i="2"/>
  <c r="J9972" i="2" s="1"/>
  <c r="I9973" i="2"/>
  <c r="J9973" i="2" s="1"/>
  <c r="I9974" i="2"/>
  <c r="J9974" i="2" s="1"/>
  <c r="I9975" i="2"/>
  <c r="J9975" i="2" s="1"/>
  <c r="I9976" i="2"/>
  <c r="I9977" i="2"/>
  <c r="J9977" i="2" s="1"/>
  <c r="I9978" i="2"/>
  <c r="J9978" i="2" s="1"/>
  <c r="I9979" i="2"/>
  <c r="I9980" i="2"/>
  <c r="J9980" i="2" s="1"/>
  <c r="I9981" i="2"/>
  <c r="J9981" i="2" s="1"/>
  <c r="I9982" i="2"/>
  <c r="J9982" i="2" s="1"/>
  <c r="I9983" i="2"/>
  <c r="J9983" i="2" s="1"/>
  <c r="I9984" i="2"/>
  <c r="J9984" i="2" s="1"/>
  <c r="I9985" i="2"/>
  <c r="J9985" i="2" s="1"/>
  <c r="I9986" i="2"/>
  <c r="J9986" i="2" s="1"/>
  <c r="I9987" i="2"/>
  <c r="J9987" i="2" s="1"/>
  <c r="I9988" i="2"/>
  <c r="J9988" i="2" s="1"/>
  <c r="I9989" i="2"/>
  <c r="J9989" i="2" s="1"/>
  <c r="I9990" i="2"/>
  <c r="J9990" i="2" s="1"/>
  <c r="I9991" i="2"/>
  <c r="J9991" i="2" s="1"/>
  <c r="I9992" i="2"/>
  <c r="I9993" i="2"/>
  <c r="J9993" i="2" s="1"/>
  <c r="I9994" i="2"/>
  <c r="J9994" i="2" s="1"/>
  <c r="I9995" i="2"/>
  <c r="J9995" i="2" s="1"/>
  <c r="I9996" i="2"/>
  <c r="J9996" i="2" s="1"/>
  <c r="I9997" i="2"/>
  <c r="J9997" i="2" s="1"/>
  <c r="I9998" i="2"/>
  <c r="J9998" i="2" s="1"/>
  <c r="I9999" i="2"/>
  <c r="J9999" i="2" s="1"/>
  <c r="I10000" i="2"/>
  <c r="I10001" i="2"/>
  <c r="J10001" i="2" s="1"/>
  <c r="I10002" i="2"/>
  <c r="J10002" i="2" s="1"/>
  <c r="I10003" i="2"/>
  <c r="J10003" i="2" s="1"/>
  <c r="I10004" i="2"/>
  <c r="J10004" i="2" s="1"/>
  <c r="I10005" i="2"/>
  <c r="J10005" i="2" s="1"/>
  <c r="I10006" i="2"/>
  <c r="J10006" i="2" s="1"/>
  <c r="I10007" i="2"/>
  <c r="J10007" i="2" s="1"/>
  <c r="I10008" i="2"/>
  <c r="J10008" i="2" s="1"/>
  <c r="I10009" i="2"/>
  <c r="J10009" i="2" s="1"/>
  <c r="I10010" i="2"/>
  <c r="J10010" i="2" s="1"/>
  <c r="I10011" i="2"/>
  <c r="J10011" i="2" s="1"/>
  <c r="I10012" i="2"/>
  <c r="J10012" i="2" s="1"/>
  <c r="I10013" i="2"/>
  <c r="J10013" i="2" s="1"/>
  <c r="I10014" i="2"/>
  <c r="J10014" i="2" s="1"/>
  <c r="I10015" i="2"/>
  <c r="J10015" i="2" s="1"/>
  <c r="I10016" i="2"/>
  <c r="I10017" i="2"/>
  <c r="J10017" i="2" s="1"/>
  <c r="I10018" i="2"/>
  <c r="J10018" i="2" s="1"/>
  <c r="I10019" i="2"/>
  <c r="J10019" i="2" s="1"/>
  <c r="I10020" i="2"/>
  <c r="J10020" i="2" s="1"/>
  <c r="I10021" i="2"/>
  <c r="J10021" i="2" s="1"/>
  <c r="I10022" i="2"/>
  <c r="J10022" i="2" s="1"/>
  <c r="I10023" i="2"/>
  <c r="J10023" i="2" s="1"/>
  <c r="I10024" i="2"/>
  <c r="J10024" i="2" s="1"/>
  <c r="I10025" i="2"/>
  <c r="J10025" i="2" s="1"/>
  <c r="I10026" i="2"/>
  <c r="J10026" i="2" s="1"/>
  <c r="I10027" i="2"/>
  <c r="J10027" i="2" s="1"/>
  <c r="I10028" i="2"/>
  <c r="J10028" i="2" s="1"/>
  <c r="I10029" i="2"/>
  <c r="J10029" i="2" s="1"/>
  <c r="I10030" i="2"/>
  <c r="J10030" i="2" s="1"/>
  <c r="I10031" i="2"/>
  <c r="J10031" i="2" s="1"/>
  <c r="I10032" i="2"/>
  <c r="I10033" i="2"/>
  <c r="J10033" i="2" s="1"/>
  <c r="I10034" i="2"/>
  <c r="J10034" i="2" s="1"/>
  <c r="I10035" i="2"/>
  <c r="J10035" i="2" s="1"/>
  <c r="I10036" i="2"/>
  <c r="J10036" i="2" s="1"/>
  <c r="I10037" i="2"/>
  <c r="J10037" i="2" s="1"/>
  <c r="I10038" i="2"/>
  <c r="J10038" i="2" s="1"/>
  <c r="I10039" i="2"/>
  <c r="J10039" i="2" s="1"/>
  <c r="I10040" i="2"/>
  <c r="J10040" i="2" s="1"/>
  <c r="I10041" i="2"/>
  <c r="J10041" i="2" s="1"/>
  <c r="I10042" i="2"/>
  <c r="J10042" i="2" s="1"/>
  <c r="I10043" i="2"/>
  <c r="J10043" i="2" s="1"/>
  <c r="I10044" i="2"/>
  <c r="J10044" i="2" s="1"/>
  <c r="I10045" i="2"/>
  <c r="J10045" i="2" s="1"/>
  <c r="I10046" i="2"/>
  <c r="J10046" i="2" s="1"/>
  <c r="I10047" i="2"/>
  <c r="J10047" i="2" s="1"/>
  <c r="I10048" i="2"/>
  <c r="I10049" i="2"/>
  <c r="J10049" i="2" s="1"/>
  <c r="I10050" i="2"/>
  <c r="J10050" i="2" s="1"/>
  <c r="I10051" i="2"/>
  <c r="I10052" i="2"/>
  <c r="J10052" i="2" s="1"/>
  <c r="I10053" i="2"/>
  <c r="J10053" i="2" s="1"/>
  <c r="I10054" i="2"/>
  <c r="J10054" i="2" s="1"/>
  <c r="I10055" i="2"/>
  <c r="J10055" i="2" s="1"/>
  <c r="I10056" i="2"/>
  <c r="J10056" i="2" s="1"/>
  <c r="I10057" i="2"/>
  <c r="J10057" i="2" s="1"/>
  <c r="I10058" i="2"/>
  <c r="J10058" i="2" s="1"/>
  <c r="I10059" i="2"/>
  <c r="J10059" i="2" s="1"/>
  <c r="I10060" i="2"/>
  <c r="J10060" i="2" s="1"/>
  <c r="I10061" i="2"/>
  <c r="J10061" i="2" s="1"/>
  <c r="I10062" i="2"/>
  <c r="J10062" i="2" s="1"/>
  <c r="I10063" i="2"/>
  <c r="J10063" i="2" s="1"/>
  <c r="I10064" i="2"/>
  <c r="I10065" i="2"/>
  <c r="J10065" i="2" s="1"/>
  <c r="I10066" i="2"/>
  <c r="J10066" i="2" s="1"/>
  <c r="I10067" i="2"/>
  <c r="J10067" i="2" s="1"/>
  <c r="I10068" i="2"/>
  <c r="J10068" i="2" s="1"/>
  <c r="I10069" i="2"/>
  <c r="J10069" i="2" s="1"/>
  <c r="I10070" i="2"/>
  <c r="J10070" i="2" s="1"/>
  <c r="I10071" i="2"/>
  <c r="J10071" i="2" s="1"/>
  <c r="I10072" i="2"/>
  <c r="J10072" i="2" s="1"/>
  <c r="I10073" i="2"/>
  <c r="J10073" i="2" s="1"/>
  <c r="I10074" i="2"/>
  <c r="J10074" i="2" s="1"/>
  <c r="I10075" i="2"/>
  <c r="J10075" i="2" s="1"/>
  <c r="I10076" i="2"/>
  <c r="J10076" i="2" s="1"/>
  <c r="I10077" i="2"/>
  <c r="J10077" i="2" s="1"/>
  <c r="I10078" i="2"/>
  <c r="J10078" i="2" s="1"/>
  <c r="I10079" i="2"/>
  <c r="J10079" i="2" s="1"/>
  <c r="I10080" i="2"/>
  <c r="J10080" i="2" s="1"/>
  <c r="I10081" i="2"/>
  <c r="J10081" i="2" s="1"/>
  <c r="I10082" i="2"/>
  <c r="J10082" i="2" s="1"/>
  <c r="I10083" i="2"/>
  <c r="J10083" i="2" s="1"/>
  <c r="I10084" i="2"/>
  <c r="J10084" i="2" s="1"/>
  <c r="I10085" i="2"/>
  <c r="J10085" i="2" s="1"/>
  <c r="I10086" i="2"/>
  <c r="J10086" i="2" s="1"/>
  <c r="I10087" i="2"/>
  <c r="J10087" i="2" s="1"/>
  <c r="I10088" i="2"/>
  <c r="I10089" i="2"/>
  <c r="J10089" i="2" s="1"/>
  <c r="I10090" i="2"/>
  <c r="J10090" i="2" s="1"/>
  <c r="I10091" i="2"/>
  <c r="J10091" i="2" s="1"/>
  <c r="I10092" i="2"/>
  <c r="J10092" i="2" s="1"/>
  <c r="I10093" i="2"/>
  <c r="J10093" i="2" s="1"/>
  <c r="I10094" i="2"/>
  <c r="J10094" i="2" s="1"/>
  <c r="I10095" i="2"/>
  <c r="J10095" i="2" s="1"/>
  <c r="I10096" i="2"/>
  <c r="J10096" i="2" s="1"/>
  <c r="I10097" i="2"/>
  <c r="J10097" i="2" s="1"/>
  <c r="I10098" i="2"/>
  <c r="J10098" i="2" s="1"/>
  <c r="I10099" i="2"/>
  <c r="I10100" i="2"/>
  <c r="J10100" i="2" s="1"/>
  <c r="I10101" i="2"/>
  <c r="J10101" i="2" s="1"/>
  <c r="I10102" i="2"/>
  <c r="J10102" i="2" s="1"/>
  <c r="I10103" i="2"/>
  <c r="J10103" i="2" s="1"/>
  <c r="I10104" i="2"/>
  <c r="I10105" i="2"/>
  <c r="J10105" i="2" s="1"/>
  <c r="I10106" i="2"/>
  <c r="J10106" i="2" s="1"/>
  <c r="I10107" i="2"/>
  <c r="J10107" i="2" s="1"/>
  <c r="I10108" i="2"/>
  <c r="J10108" i="2" s="1"/>
  <c r="I10109" i="2"/>
  <c r="J10109" i="2" s="1"/>
  <c r="I10110" i="2"/>
  <c r="J10110" i="2" s="1"/>
  <c r="I10111" i="2"/>
  <c r="J10111" i="2" s="1"/>
  <c r="I10112" i="2"/>
  <c r="J10112" i="2" s="1"/>
  <c r="I10113" i="2"/>
  <c r="J10113" i="2" s="1"/>
  <c r="I10114" i="2"/>
  <c r="J10114" i="2" s="1"/>
  <c r="I10115" i="2"/>
  <c r="I10116" i="2"/>
  <c r="J10116" i="2" s="1"/>
  <c r="I10117" i="2"/>
  <c r="J10117" i="2" s="1"/>
  <c r="I10118" i="2"/>
  <c r="J10118" i="2" s="1"/>
  <c r="I10119" i="2"/>
  <c r="J10119" i="2" s="1"/>
  <c r="I10120" i="2"/>
  <c r="I10121" i="2"/>
  <c r="J10121" i="2" s="1"/>
  <c r="I10122" i="2"/>
  <c r="J10122" i="2" s="1"/>
  <c r="I10123" i="2"/>
  <c r="J10123" i="2" s="1"/>
  <c r="I10124" i="2"/>
  <c r="J10124" i="2" s="1"/>
  <c r="I10125" i="2"/>
  <c r="J10125" i="2" s="1"/>
  <c r="I10126" i="2"/>
  <c r="J10126" i="2" s="1"/>
  <c r="I10127" i="2"/>
  <c r="J10127" i="2" s="1"/>
  <c r="I10128" i="2"/>
  <c r="I10129" i="2"/>
  <c r="J10129" i="2" s="1"/>
  <c r="I10130" i="2"/>
  <c r="J10130" i="2" s="1"/>
  <c r="I10131" i="2"/>
  <c r="J10131" i="2" s="1"/>
  <c r="I10132" i="2"/>
  <c r="J10132" i="2" s="1"/>
  <c r="I10133" i="2"/>
  <c r="J10133" i="2" s="1"/>
  <c r="I10134" i="2"/>
  <c r="J10134" i="2" s="1"/>
  <c r="I10135" i="2"/>
  <c r="J10135" i="2" s="1"/>
  <c r="I10136" i="2"/>
  <c r="J10136" i="2" s="1"/>
  <c r="I10137" i="2"/>
  <c r="J10137" i="2" s="1"/>
  <c r="I10138" i="2"/>
  <c r="J10138" i="2" s="1"/>
  <c r="I10139" i="2"/>
  <c r="J10139" i="2" s="1"/>
  <c r="I10140" i="2"/>
  <c r="J10140" i="2" s="1"/>
  <c r="I10141" i="2"/>
  <c r="J10141" i="2" s="1"/>
  <c r="I10142" i="2"/>
  <c r="J10142" i="2" s="1"/>
  <c r="I10143" i="2"/>
  <c r="J10143" i="2" s="1"/>
  <c r="I10144" i="2"/>
  <c r="I10145" i="2"/>
  <c r="J10145" i="2" s="1"/>
  <c r="I10146" i="2"/>
  <c r="J10146" i="2" s="1"/>
  <c r="I10147" i="2"/>
  <c r="J10147" i="2" s="1"/>
  <c r="I10148" i="2"/>
  <c r="J10148" i="2" s="1"/>
  <c r="I10149" i="2"/>
  <c r="J10149" i="2" s="1"/>
  <c r="I10150" i="2"/>
  <c r="J10150" i="2" s="1"/>
  <c r="I10151" i="2"/>
  <c r="J10151" i="2" s="1"/>
  <c r="I10152" i="2"/>
  <c r="J10152" i="2" s="1"/>
  <c r="I10153" i="2"/>
  <c r="J10153" i="2" s="1"/>
  <c r="I10154" i="2"/>
  <c r="J10154" i="2" s="1"/>
  <c r="I10155" i="2"/>
  <c r="J10155" i="2" s="1"/>
  <c r="I10156" i="2"/>
  <c r="J10156" i="2" s="1"/>
  <c r="I10157" i="2"/>
  <c r="J10157" i="2" s="1"/>
  <c r="I10158" i="2"/>
  <c r="J10158" i="2" s="1"/>
  <c r="I10159" i="2"/>
  <c r="J10159" i="2" s="1"/>
  <c r="I10160" i="2"/>
  <c r="I10161" i="2"/>
  <c r="J10161" i="2" s="1"/>
  <c r="I10162" i="2"/>
  <c r="J10162" i="2" s="1"/>
  <c r="I10163" i="2"/>
  <c r="I10164" i="2"/>
  <c r="J10164" i="2" s="1"/>
  <c r="I10165" i="2"/>
  <c r="J10165" i="2" s="1"/>
  <c r="I10166" i="2"/>
  <c r="J10166" i="2" s="1"/>
  <c r="I10167" i="2"/>
  <c r="J10167" i="2" s="1"/>
  <c r="I10168" i="2"/>
  <c r="J10168" i="2" s="1"/>
  <c r="I10169" i="2"/>
  <c r="J10169" i="2" s="1"/>
  <c r="I10170" i="2"/>
  <c r="J10170" i="2" s="1"/>
  <c r="I10171" i="2"/>
  <c r="J10171" i="2" s="1"/>
  <c r="I10172" i="2"/>
  <c r="J10172" i="2" s="1"/>
  <c r="I10173" i="2"/>
  <c r="J10173" i="2" s="1"/>
  <c r="I10174" i="2"/>
  <c r="J10174" i="2" s="1"/>
  <c r="I10175" i="2"/>
  <c r="J10175" i="2" s="1"/>
  <c r="I10176" i="2"/>
  <c r="I10177" i="2"/>
  <c r="J10177" i="2" s="1"/>
  <c r="I10178" i="2"/>
  <c r="J10178" i="2" s="1"/>
  <c r="I10179" i="2"/>
  <c r="J10179" i="2" s="1"/>
  <c r="I10180" i="2"/>
  <c r="J10180" i="2" s="1"/>
  <c r="I10181" i="2"/>
  <c r="J10181" i="2" s="1"/>
  <c r="I10182" i="2"/>
  <c r="J10182" i="2" s="1"/>
  <c r="I10183" i="2"/>
  <c r="J10183" i="2" s="1"/>
  <c r="I10184" i="2"/>
  <c r="J10184" i="2" s="1"/>
  <c r="I10185" i="2"/>
  <c r="J10185" i="2" s="1"/>
  <c r="I10186" i="2"/>
  <c r="J10186" i="2" s="1"/>
  <c r="I10187" i="2"/>
  <c r="J10187" i="2" s="1"/>
  <c r="I10188" i="2"/>
  <c r="J10188" i="2" s="1"/>
  <c r="I10189" i="2"/>
  <c r="J10189" i="2" s="1"/>
  <c r="I10190" i="2"/>
  <c r="J10190" i="2" s="1"/>
  <c r="I10191" i="2"/>
  <c r="J10191" i="2" s="1"/>
  <c r="I10192" i="2"/>
  <c r="I10193" i="2"/>
  <c r="J10193" i="2" s="1"/>
  <c r="I10194" i="2"/>
  <c r="J10194" i="2" s="1"/>
  <c r="I10195" i="2"/>
  <c r="J10195" i="2" s="1"/>
  <c r="I10196" i="2"/>
  <c r="J10196" i="2" s="1"/>
  <c r="I10197" i="2"/>
  <c r="J10197" i="2" s="1"/>
  <c r="I10198" i="2"/>
  <c r="J10198" i="2" s="1"/>
  <c r="I10199" i="2"/>
  <c r="J10199" i="2" s="1"/>
  <c r="I10200" i="2"/>
  <c r="J10200" i="2" s="1"/>
  <c r="I10201" i="2"/>
  <c r="J10201" i="2" s="1"/>
  <c r="I10202" i="2"/>
  <c r="J10202" i="2" s="1"/>
  <c r="I10203" i="2"/>
  <c r="J10203" i="2" s="1"/>
  <c r="I10204" i="2"/>
  <c r="J10204" i="2" s="1"/>
  <c r="I10205" i="2"/>
  <c r="J10205" i="2" s="1"/>
  <c r="I10206" i="2"/>
  <c r="J10206" i="2" s="1"/>
  <c r="I10207" i="2"/>
  <c r="J10207" i="2" s="1"/>
  <c r="I10208" i="2"/>
  <c r="J10208" i="2" s="1"/>
  <c r="I10209" i="2"/>
  <c r="J10209" i="2" s="1"/>
  <c r="I10210" i="2"/>
  <c r="J10210" i="2" s="1"/>
  <c r="I10211" i="2"/>
  <c r="I10212" i="2"/>
  <c r="J10212" i="2" s="1"/>
  <c r="I10213" i="2"/>
  <c r="J10213" i="2" s="1"/>
  <c r="I10214" i="2"/>
  <c r="J10214" i="2" s="1"/>
  <c r="I10215" i="2"/>
  <c r="J10215" i="2" s="1"/>
  <c r="I10216" i="2"/>
  <c r="I10217" i="2"/>
  <c r="J10217" i="2" s="1"/>
  <c r="I10218" i="2"/>
  <c r="J10218" i="2" s="1"/>
  <c r="I10219" i="2"/>
  <c r="J10219" i="2" s="1"/>
  <c r="I10220" i="2"/>
  <c r="J10220" i="2" s="1"/>
  <c r="I10221" i="2"/>
  <c r="J10221" i="2" s="1"/>
  <c r="I10222" i="2"/>
  <c r="J10222" i="2" s="1"/>
  <c r="I10223" i="2"/>
  <c r="J10223" i="2" s="1"/>
  <c r="I10224" i="2"/>
  <c r="J10224" i="2" s="1"/>
  <c r="I10225" i="2"/>
  <c r="J10225" i="2" s="1"/>
  <c r="I10226" i="2"/>
  <c r="J10226" i="2" s="1"/>
  <c r="I10227" i="2"/>
  <c r="J10227" i="2" s="1"/>
  <c r="I10228" i="2"/>
  <c r="J10228" i="2" s="1"/>
  <c r="I10229" i="2"/>
  <c r="J10229" i="2" s="1"/>
  <c r="I10230" i="2"/>
  <c r="J10230" i="2" s="1"/>
  <c r="I10231" i="2"/>
  <c r="J10231" i="2" s="1"/>
  <c r="I10232" i="2"/>
  <c r="I10233" i="2"/>
  <c r="J10233" i="2" s="1"/>
  <c r="I10234" i="2"/>
  <c r="J10234" i="2" s="1"/>
  <c r="I10235" i="2"/>
  <c r="J10235" i="2" s="1"/>
  <c r="I10236" i="2"/>
  <c r="J10236" i="2" s="1"/>
  <c r="I10237" i="2"/>
  <c r="J10237" i="2" s="1"/>
  <c r="I10238" i="2"/>
  <c r="J10238" i="2" s="1"/>
  <c r="I10239" i="2"/>
  <c r="J10239" i="2" s="1"/>
  <c r="I10240" i="2"/>
  <c r="J10240" i="2" s="1"/>
  <c r="I10241" i="2"/>
  <c r="J10241" i="2" s="1"/>
  <c r="I10242" i="2"/>
  <c r="J10242" i="2" s="1"/>
  <c r="I10243" i="2"/>
  <c r="I10244" i="2"/>
  <c r="J10244" i="2" s="1"/>
  <c r="I10245" i="2"/>
  <c r="J10245" i="2" s="1"/>
  <c r="I10246" i="2"/>
  <c r="J10246" i="2" s="1"/>
  <c r="I10247" i="2"/>
  <c r="J10247" i="2" s="1"/>
  <c r="I10248" i="2"/>
  <c r="I10249" i="2"/>
  <c r="J10249" i="2" s="1"/>
  <c r="I10250" i="2"/>
  <c r="J10250" i="2" s="1"/>
  <c r="I10251" i="2"/>
  <c r="J10251" i="2" s="1"/>
  <c r="I10252" i="2"/>
  <c r="J10252" i="2" s="1"/>
  <c r="I10253" i="2"/>
  <c r="J10253" i="2" s="1"/>
  <c r="I10254" i="2"/>
  <c r="J10254" i="2" s="1"/>
  <c r="I10255" i="2"/>
  <c r="J10255" i="2" s="1"/>
  <c r="I10256" i="2"/>
  <c r="I10257" i="2"/>
  <c r="J10257" i="2" s="1"/>
  <c r="I10258" i="2"/>
  <c r="J10258" i="2" s="1"/>
  <c r="I10259" i="2"/>
  <c r="J10259" i="2" s="1"/>
  <c r="I10260" i="2"/>
  <c r="J10260" i="2" s="1"/>
  <c r="I10261" i="2"/>
  <c r="J10261" i="2" s="1"/>
  <c r="I10262" i="2"/>
  <c r="J10262" i="2" s="1"/>
  <c r="I10263" i="2"/>
  <c r="J10263" i="2" s="1"/>
  <c r="I10264" i="2"/>
  <c r="J10264" i="2" s="1"/>
  <c r="I10265" i="2"/>
  <c r="J10265" i="2" s="1"/>
  <c r="I10266" i="2"/>
  <c r="J10266" i="2" s="1"/>
  <c r="I10267" i="2"/>
  <c r="J10267" i="2" s="1"/>
  <c r="I10268" i="2"/>
  <c r="J10268" i="2" s="1"/>
  <c r="I10269" i="2"/>
  <c r="J10269" i="2" s="1"/>
  <c r="I10270" i="2"/>
  <c r="J10270" i="2" s="1"/>
  <c r="I10271" i="2"/>
  <c r="J10271" i="2" s="1"/>
  <c r="I10272" i="2"/>
  <c r="I10273" i="2"/>
  <c r="J10273" i="2" s="1"/>
  <c r="I10274" i="2"/>
  <c r="J10274" i="2" s="1"/>
  <c r="I10275" i="2"/>
  <c r="J10275" i="2" s="1"/>
  <c r="I10276" i="2"/>
  <c r="J10276" i="2" s="1"/>
  <c r="I10277" i="2"/>
  <c r="J10277" i="2" s="1"/>
  <c r="I10278" i="2"/>
  <c r="J10278" i="2" s="1"/>
  <c r="I10279" i="2"/>
  <c r="J10279" i="2" s="1"/>
  <c r="I10280" i="2"/>
  <c r="J10280" i="2" s="1"/>
  <c r="I10281" i="2"/>
  <c r="J10281" i="2" s="1"/>
  <c r="I10282" i="2"/>
  <c r="J10282" i="2" s="1"/>
  <c r="I10283" i="2"/>
  <c r="J10283" i="2" s="1"/>
  <c r="I10284" i="2"/>
  <c r="J10284" i="2" s="1"/>
  <c r="I10285" i="2"/>
  <c r="J10285" i="2" s="1"/>
  <c r="I10286" i="2"/>
  <c r="J10286" i="2" s="1"/>
  <c r="I10287" i="2"/>
  <c r="J10287" i="2" s="1"/>
  <c r="I10288" i="2"/>
  <c r="I10289" i="2"/>
  <c r="J10289" i="2" s="1"/>
  <c r="I10290" i="2"/>
  <c r="J10290" i="2" s="1"/>
  <c r="I10291" i="2"/>
  <c r="J10291" i="2" s="1"/>
  <c r="I10292" i="2"/>
  <c r="J10292" i="2" s="1"/>
  <c r="I10293" i="2"/>
  <c r="J10293" i="2" s="1"/>
  <c r="I10294" i="2"/>
  <c r="J10294" i="2" s="1"/>
  <c r="I10295" i="2"/>
  <c r="J10295" i="2" s="1"/>
  <c r="I10296" i="2"/>
  <c r="J10296" i="2" s="1"/>
  <c r="I10297" i="2"/>
  <c r="J10297" i="2" s="1"/>
  <c r="I10298" i="2"/>
  <c r="J10298" i="2" s="1"/>
  <c r="I10299" i="2"/>
  <c r="J10299" i="2" s="1"/>
  <c r="I10300" i="2"/>
  <c r="J10300" i="2" s="1"/>
  <c r="I10301" i="2"/>
  <c r="J10301" i="2" s="1"/>
  <c r="I10302" i="2"/>
  <c r="J10302" i="2" s="1"/>
  <c r="I10303" i="2"/>
  <c r="J10303" i="2" s="1"/>
  <c r="I10304" i="2"/>
  <c r="I10305" i="2"/>
  <c r="J10305" i="2" s="1"/>
  <c r="I10306" i="2"/>
  <c r="J10306" i="2" s="1"/>
  <c r="I10307" i="2"/>
  <c r="J10307" i="2" s="1"/>
  <c r="I10308" i="2"/>
  <c r="J10308" i="2" s="1"/>
  <c r="I10309" i="2"/>
  <c r="J10309" i="2" s="1"/>
  <c r="I10310" i="2"/>
  <c r="J10310" i="2" s="1"/>
  <c r="I10311" i="2"/>
  <c r="J10311" i="2" s="1"/>
  <c r="I10312" i="2"/>
  <c r="J10312" i="2" s="1"/>
  <c r="I10313" i="2"/>
  <c r="J10313" i="2" s="1"/>
  <c r="I10314" i="2"/>
  <c r="J10314" i="2" s="1"/>
  <c r="I10315" i="2"/>
  <c r="J10315" i="2" s="1"/>
  <c r="I10316" i="2"/>
  <c r="J10316" i="2" s="1"/>
  <c r="I10317" i="2"/>
  <c r="J10317" i="2" s="1"/>
  <c r="I10318" i="2"/>
  <c r="J10318" i="2" s="1"/>
  <c r="I10319" i="2"/>
  <c r="J10319" i="2" s="1"/>
  <c r="I10320" i="2"/>
  <c r="I10321" i="2"/>
  <c r="J10321" i="2" s="1"/>
  <c r="I10322" i="2"/>
  <c r="J10322" i="2" s="1"/>
  <c r="I10323" i="2"/>
  <c r="J10323" i="2" s="1"/>
  <c r="I10324" i="2"/>
  <c r="J10324" i="2" s="1"/>
  <c r="I10325" i="2"/>
  <c r="J10325" i="2" s="1"/>
  <c r="I10326" i="2"/>
  <c r="J10326" i="2" s="1"/>
  <c r="I10327" i="2"/>
  <c r="J10327" i="2" s="1"/>
  <c r="I10328" i="2"/>
  <c r="J10328" i="2" s="1"/>
  <c r="I10329" i="2"/>
  <c r="J10329" i="2" s="1"/>
  <c r="I10330" i="2"/>
  <c r="J10330" i="2" s="1"/>
  <c r="I10331" i="2"/>
  <c r="J10331" i="2" s="1"/>
  <c r="I10332" i="2"/>
  <c r="J10332" i="2" s="1"/>
  <c r="I10333" i="2"/>
  <c r="J10333" i="2" s="1"/>
  <c r="I10334" i="2"/>
  <c r="J10334" i="2" s="1"/>
  <c r="I10335" i="2"/>
  <c r="J10335" i="2" s="1"/>
  <c r="I10336" i="2"/>
  <c r="J10336" i="2" s="1"/>
  <c r="I10337" i="2"/>
  <c r="J10337" i="2" s="1"/>
  <c r="I10338" i="2"/>
  <c r="J10338" i="2" s="1"/>
  <c r="I10339" i="2"/>
  <c r="I10340" i="2"/>
  <c r="J10340" i="2" s="1"/>
  <c r="I10341" i="2"/>
  <c r="J10341" i="2" s="1"/>
  <c r="I10342" i="2"/>
  <c r="J10342" i="2" s="1"/>
  <c r="I10343" i="2"/>
  <c r="J10343" i="2" s="1"/>
  <c r="I10344" i="2"/>
  <c r="I10345" i="2"/>
  <c r="J10345" i="2" s="1"/>
  <c r="I10346" i="2"/>
  <c r="J10346" i="2" s="1"/>
  <c r="I10347" i="2"/>
  <c r="J10347" i="2" s="1"/>
  <c r="I10348" i="2"/>
  <c r="J10348" i="2" s="1"/>
  <c r="I10349" i="2"/>
  <c r="J10349" i="2" s="1"/>
  <c r="I10350" i="2"/>
  <c r="J10350" i="2" s="1"/>
  <c r="I10351" i="2"/>
  <c r="J10351" i="2" s="1"/>
  <c r="I10352" i="2"/>
  <c r="J10352" i="2" s="1"/>
  <c r="I10353" i="2"/>
  <c r="J10353" i="2" s="1"/>
  <c r="I10354" i="2"/>
  <c r="J10354" i="2" s="1"/>
  <c r="I10355" i="2"/>
  <c r="I10356" i="2"/>
  <c r="J10356" i="2" s="1"/>
  <c r="I10357" i="2"/>
  <c r="J10357" i="2" s="1"/>
  <c r="I10358" i="2"/>
  <c r="J10358" i="2" s="1"/>
  <c r="I10359" i="2"/>
  <c r="J10359" i="2" s="1"/>
  <c r="I10360" i="2"/>
  <c r="I10361" i="2"/>
  <c r="J10361" i="2" s="1"/>
  <c r="I10362" i="2"/>
  <c r="J10362" i="2" s="1"/>
  <c r="I10363" i="2"/>
  <c r="J10363" i="2" s="1"/>
  <c r="I10364" i="2"/>
  <c r="J10364" i="2" s="1"/>
  <c r="I10365" i="2"/>
  <c r="J10365" i="2" s="1"/>
  <c r="I10366" i="2"/>
  <c r="J10366" i="2" s="1"/>
  <c r="I10367" i="2"/>
  <c r="J10367" i="2" s="1"/>
  <c r="I10368" i="2"/>
  <c r="J10368" i="2" s="1"/>
  <c r="I10369" i="2"/>
  <c r="J10369" i="2" s="1"/>
  <c r="I10370" i="2"/>
  <c r="J10370" i="2" s="1"/>
  <c r="I10371" i="2"/>
  <c r="J10371" i="2" s="1"/>
  <c r="I10372" i="2"/>
  <c r="J10372" i="2" s="1"/>
  <c r="I10373" i="2"/>
  <c r="J10373" i="2" s="1"/>
  <c r="I10374" i="2"/>
  <c r="J10374" i="2" s="1"/>
  <c r="I10375" i="2"/>
  <c r="J10375" i="2" s="1"/>
  <c r="I10376" i="2"/>
  <c r="I10377" i="2"/>
  <c r="J10377" i="2" s="1"/>
  <c r="I10378" i="2"/>
  <c r="J10378" i="2" s="1"/>
  <c r="I10379" i="2"/>
  <c r="I10380" i="2"/>
  <c r="J10380" i="2" s="1"/>
  <c r="I10381" i="2"/>
  <c r="J10381" i="2" s="1"/>
  <c r="I10382" i="2"/>
  <c r="J10382" i="2" s="1"/>
  <c r="I10383" i="2"/>
  <c r="J10383" i="2" s="1"/>
  <c r="I10384" i="2"/>
  <c r="I10385" i="2"/>
  <c r="J10385" i="2" s="1"/>
  <c r="I10386" i="2"/>
  <c r="J10386" i="2" s="1"/>
  <c r="I10387" i="2"/>
  <c r="J10387" i="2" s="1"/>
  <c r="I10388" i="2"/>
  <c r="J10388" i="2" s="1"/>
  <c r="I10389" i="2"/>
  <c r="J10389" i="2" s="1"/>
  <c r="I10390" i="2"/>
  <c r="J10390" i="2" s="1"/>
  <c r="I10391" i="2"/>
  <c r="J10391" i="2" s="1"/>
  <c r="I10392" i="2"/>
  <c r="J10392" i="2" s="1"/>
  <c r="I10393" i="2"/>
  <c r="J10393" i="2" s="1"/>
  <c r="I10394" i="2"/>
  <c r="J10394" i="2" s="1"/>
  <c r="I10395" i="2"/>
  <c r="J10395" i="2" s="1"/>
  <c r="I10396" i="2"/>
  <c r="J10396" i="2" s="1"/>
  <c r="I10397" i="2"/>
  <c r="J10397" i="2" s="1"/>
  <c r="I10398" i="2"/>
  <c r="J10398" i="2" s="1"/>
  <c r="I10399" i="2"/>
  <c r="J10399" i="2" s="1"/>
  <c r="I10400" i="2"/>
  <c r="I10401" i="2"/>
  <c r="J10401" i="2" s="1"/>
  <c r="I10402" i="2"/>
  <c r="J10402" i="2" s="1"/>
  <c r="I10403" i="2"/>
  <c r="I10404" i="2"/>
  <c r="J10404" i="2" s="1"/>
  <c r="I10405" i="2"/>
  <c r="J10405" i="2" s="1"/>
  <c r="I10406" i="2"/>
  <c r="J10406" i="2" s="1"/>
  <c r="I10407" i="2"/>
  <c r="J10407" i="2" s="1"/>
  <c r="I10408" i="2"/>
  <c r="J10408" i="2" s="1"/>
  <c r="I10409" i="2"/>
  <c r="J10409" i="2" s="1"/>
  <c r="I10410" i="2"/>
  <c r="J10410" i="2" s="1"/>
  <c r="I10411" i="2"/>
  <c r="J10411" i="2" s="1"/>
  <c r="I10412" i="2"/>
  <c r="J10412" i="2" s="1"/>
  <c r="I10413" i="2"/>
  <c r="J10413" i="2" s="1"/>
  <c r="I10414" i="2"/>
  <c r="J10414" i="2" s="1"/>
  <c r="I10415" i="2"/>
  <c r="J10415" i="2" s="1"/>
  <c r="I10416" i="2"/>
  <c r="I10417" i="2"/>
  <c r="J10417" i="2" s="1"/>
  <c r="I10418" i="2"/>
  <c r="J10418" i="2" s="1"/>
  <c r="I10419" i="2"/>
  <c r="J10419" i="2" s="1"/>
  <c r="I10420" i="2"/>
  <c r="J10420" i="2" s="1"/>
  <c r="I10421" i="2"/>
  <c r="J10421" i="2" s="1"/>
  <c r="I10422" i="2"/>
  <c r="J10422" i="2" s="1"/>
  <c r="I10423" i="2"/>
  <c r="J10423" i="2" s="1"/>
  <c r="I10424" i="2"/>
  <c r="J10424" i="2" s="1"/>
  <c r="I10425" i="2"/>
  <c r="J10425" i="2" s="1"/>
  <c r="I10426" i="2"/>
  <c r="J10426" i="2" s="1"/>
  <c r="I10427" i="2"/>
  <c r="I10428" i="2"/>
  <c r="J10428" i="2" s="1"/>
  <c r="I10429" i="2"/>
  <c r="J10429" i="2" s="1"/>
  <c r="I10430" i="2"/>
  <c r="J10430" i="2" s="1"/>
  <c r="I10431" i="2"/>
  <c r="J10431" i="2" s="1"/>
  <c r="I10432" i="2"/>
  <c r="I10433" i="2"/>
  <c r="J10433" i="2" s="1"/>
  <c r="I10434" i="2"/>
  <c r="J10434" i="2" s="1"/>
  <c r="I10435" i="2"/>
  <c r="J10435" i="2" s="1"/>
  <c r="I10436" i="2"/>
  <c r="J10436" i="2" s="1"/>
  <c r="I10437" i="2"/>
  <c r="J10437" i="2" s="1"/>
  <c r="I10438" i="2"/>
  <c r="J10438" i="2" s="1"/>
  <c r="I10439" i="2"/>
  <c r="J10439" i="2" s="1"/>
  <c r="I10440" i="2"/>
  <c r="J10440" i="2" s="1"/>
  <c r="I10441" i="2"/>
  <c r="J10441" i="2" s="1"/>
  <c r="I10442" i="2"/>
  <c r="J10442" i="2" s="1"/>
  <c r="I10443" i="2"/>
  <c r="J10443" i="2" s="1"/>
  <c r="I10444" i="2"/>
  <c r="J10444" i="2" s="1"/>
  <c r="I10445" i="2"/>
  <c r="J10445" i="2" s="1"/>
  <c r="I10446" i="2"/>
  <c r="J10446" i="2" s="1"/>
  <c r="I10447" i="2"/>
  <c r="J10447" i="2" s="1"/>
  <c r="I10448" i="2"/>
  <c r="I10449" i="2"/>
  <c r="J10449" i="2" s="1"/>
  <c r="I10450" i="2"/>
  <c r="J10450" i="2" s="1"/>
  <c r="I10451" i="2"/>
  <c r="J10451" i="2" s="1"/>
  <c r="I10452" i="2"/>
  <c r="J10452" i="2" s="1"/>
  <c r="I10453" i="2"/>
  <c r="J10453" i="2" s="1"/>
  <c r="I10454" i="2"/>
  <c r="J10454" i="2" s="1"/>
  <c r="I10455" i="2"/>
  <c r="J10455" i="2" s="1"/>
  <c r="I10456" i="2"/>
  <c r="J10456" i="2" s="1"/>
  <c r="I10457" i="2"/>
  <c r="J10457" i="2" s="1"/>
  <c r="I10458" i="2"/>
  <c r="J10458" i="2" s="1"/>
  <c r="I10459" i="2"/>
  <c r="J10459" i="2" s="1"/>
  <c r="I10460" i="2"/>
  <c r="J10460" i="2" s="1"/>
  <c r="I10461" i="2"/>
  <c r="J10461" i="2" s="1"/>
  <c r="I10462" i="2"/>
  <c r="J10462" i="2" s="1"/>
  <c r="I10463" i="2"/>
  <c r="J10463" i="2" s="1"/>
  <c r="I10464" i="2"/>
  <c r="J10464" i="2" s="1"/>
  <c r="I10465" i="2"/>
  <c r="J10465" i="2" s="1"/>
  <c r="I10466" i="2"/>
  <c r="J10466" i="2" s="1"/>
  <c r="I10467" i="2"/>
  <c r="J10467" i="2" s="1"/>
  <c r="I10468" i="2"/>
  <c r="J10468" i="2" s="1"/>
  <c r="I10469" i="2"/>
  <c r="J10469" i="2" s="1"/>
  <c r="I10470" i="2"/>
  <c r="J10470" i="2" s="1"/>
  <c r="I10471" i="2"/>
  <c r="J10471" i="2" s="1"/>
  <c r="I10472" i="2"/>
  <c r="I10473" i="2"/>
  <c r="J10473" i="2" s="1"/>
  <c r="I10474" i="2"/>
  <c r="J10474" i="2" s="1"/>
  <c r="I10475" i="2"/>
  <c r="J10475" i="2" s="1"/>
  <c r="I10476" i="2"/>
  <c r="J10476" i="2" s="1"/>
  <c r="I10477" i="2"/>
  <c r="J10477" i="2" s="1"/>
  <c r="I10478" i="2"/>
  <c r="J10478" i="2" s="1"/>
  <c r="I10479" i="2"/>
  <c r="J10479" i="2" s="1"/>
  <c r="I10480" i="2"/>
  <c r="J10480" i="2" s="1"/>
  <c r="I10481" i="2"/>
  <c r="J10481" i="2" s="1"/>
  <c r="I10482" i="2"/>
  <c r="J10482" i="2" s="1"/>
  <c r="I10483" i="2"/>
  <c r="I10484" i="2"/>
  <c r="J10484" i="2" s="1"/>
  <c r="I10485" i="2"/>
  <c r="J10485" i="2" s="1"/>
  <c r="I10486" i="2"/>
  <c r="J10486" i="2" s="1"/>
  <c r="I10487" i="2"/>
  <c r="J10487" i="2" s="1"/>
  <c r="I10488" i="2"/>
  <c r="I10489" i="2"/>
  <c r="J10489" i="2" s="1"/>
  <c r="I10490" i="2"/>
  <c r="J10490" i="2" s="1"/>
  <c r="I10491" i="2"/>
  <c r="J10491" i="2" s="1"/>
  <c r="I10492" i="2"/>
  <c r="J10492" i="2" s="1"/>
  <c r="I10493" i="2"/>
  <c r="J10493" i="2" s="1"/>
  <c r="I10494" i="2"/>
  <c r="J10494" i="2" s="1"/>
  <c r="I10495" i="2"/>
  <c r="J10495" i="2" s="1"/>
  <c r="I10496" i="2"/>
  <c r="J10496" i="2" s="1"/>
  <c r="I10497" i="2"/>
  <c r="J10497" i="2" s="1"/>
  <c r="I10498" i="2"/>
  <c r="J10498" i="2" s="1"/>
  <c r="I10499" i="2"/>
  <c r="J10499" i="2" s="1"/>
  <c r="I10500" i="2"/>
  <c r="J10500" i="2" s="1"/>
  <c r="I10501" i="2"/>
  <c r="J10501" i="2" s="1"/>
  <c r="I10502" i="2"/>
  <c r="J10502" i="2" s="1"/>
  <c r="I10503" i="2"/>
  <c r="J10503" i="2" s="1"/>
  <c r="I10504" i="2"/>
  <c r="I10505" i="2"/>
  <c r="J10505" i="2" s="1"/>
  <c r="I10506" i="2"/>
  <c r="J10506" i="2" s="1"/>
  <c r="I10507" i="2"/>
  <c r="J10507" i="2" s="1"/>
  <c r="I10508" i="2"/>
  <c r="J10508" i="2" s="1"/>
  <c r="I10509" i="2"/>
  <c r="J10509" i="2" s="1"/>
  <c r="I10510" i="2"/>
  <c r="J10510" i="2" s="1"/>
  <c r="I10511" i="2"/>
  <c r="J10511" i="2" s="1"/>
  <c r="I10512" i="2"/>
  <c r="I10513" i="2"/>
  <c r="J10513" i="2" s="1"/>
  <c r="I10514" i="2"/>
  <c r="J10514" i="2" s="1"/>
  <c r="I10515" i="2"/>
  <c r="J10515" i="2" s="1"/>
  <c r="I10516" i="2"/>
  <c r="J10516" i="2" s="1"/>
  <c r="I10517" i="2"/>
  <c r="J10517" i="2" s="1"/>
  <c r="I10518" i="2"/>
  <c r="J10518" i="2" s="1"/>
  <c r="I10519" i="2"/>
  <c r="J10519" i="2" s="1"/>
  <c r="I10520" i="2"/>
  <c r="J10520" i="2" s="1"/>
  <c r="I10521" i="2"/>
  <c r="J10521" i="2" s="1"/>
  <c r="I10522" i="2"/>
  <c r="J10522" i="2" s="1"/>
  <c r="I10523" i="2"/>
  <c r="J10523" i="2" s="1"/>
  <c r="I10524" i="2"/>
  <c r="J10524" i="2" s="1"/>
  <c r="I10525" i="2"/>
  <c r="J10525" i="2" s="1"/>
  <c r="I10526" i="2"/>
  <c r="J10526" i="2" s="1"/>
  <c r="I10527" i="2"/>
  <c r="J10527" i="2" s="1"/>
  <c r="I10528" i="2"/>
  <c r="I10529" i="2"/>
  <c r="J10529" i="2" s="1"/>
  <c r="I10530" i="2"/>
  <c r="J10530" i="2" s="1"/>
  <c r="I10531" i="2"/>
  <c r="I10532" i="2"/>
  <c r="J10532" i="2" s="1"/>
  <c r="I10533" i="2"/>
  <c r="J10533" i="2" s="1"/>
  <c r="I10534" i="2"/>
  <c r="J10534" i="2" s="1"/>
  <c r="I10535" i="2"/>
  <c r="J10535" i="2" s="1"/>
  <c r="I10536" i="2"/>
  <c r="J10536" i="2" s="1"/>
  <c r="I10537" i="2"/>
  <c r="J10537" i="2" s="1"/>
  <c r="I10538" i="2"/>
  <c r="J10538" i="2" s="1"/>
  <c r="I10539" i="2"/>
  <c r="J10539" i="2" s="1"/>
  <c r="I10540" i="2"/>
  <c r="J10540" i="2" s="1"/>
  <c r="I10541" i="2"/>
  <c r="J10541" i="2" s="1"/>
  <c r="I10542" i="2"/>
  <c r="J10542" i="2" s="1"/>
  <c r="I10543" i="2"/>
  <c r="J10543" i="2" s="1"/>
  <c r="I10544" i="2"/>
  <c r="I10545" i="2"/>
  <c r="J10545" i="2" s="1"/>
  <c r="I10546" i="2"/>
  <c r="J10546" i="2" s="1"/>
  <c r="I10547" i="2"/>
  <c r="J10547" i="2" s="1"/>
  <c r="I10548" i="2"/>
  <c r="J10548" i="2" s="1"/>
  <c r="I10549" i="2"/>
  <c r="J10549" i="2" s="1"/>
  <c r="I10550" i="2"/>
  <c r="J10550" i="2" s="1"/>
  <c r="I10551" i="2"/>
  <c r="J10551" i="2" s="1"/>
  <c r="I10552" i="2"/>
  <c r="J10552" i="2" s="1"/>
  <c r="I10553" i="2"/>
  <c r="J10553" i="2" s="1"/>
  <c r="I10554" i="2"/>
  <c r="J10554" i="2" s="1"/>
  <c r="I10555" i="2"/>
  <c r="J10555" i="2" s="1"/>
  <c r="I10556" i="2"/>
  <c r="J10556" i="2" s="1"/>
  <c r="I10557" i="2"/>
  <c r="J10557" i="2" s="1"/>
  <c r="I10558" i="2"/>
  <c r="J10558" i="2" s="1"/>
  <c r="I10559" i="2"/>
  <c r="J10559" i="2" s="1"/>
  <c r="I10560" i="2"/>
  <c r="I10561" i="2"/>
  <c r="J10561" i="2" s="1"/>
  <c r="I10562" i="2"/>
  <c r="J10562" i="2" s="1"/>
  <c r="I10563" i="2"/>
  <c r="I10564" i="2"/>
  <c r="J10564" i="2" s="1"/>
  <c r="I10565" i="2"/>
  <c r="J10565" i="2" s="1"/>
  <c r="I10566" i="2"/>
  <c r="J10566" i="2" s="1"/>
  <c r="I10567" i="2"/>
  <c r="J10567" i="2" s="1"/>
  <c r="I10568" i="2"/>
  <c r="J10568" i="2" s="1"/>
  <c r="I10569" i="2"/>
  <c r="J10569" i="2" s="1"/>
  <c r="I10570" i="2"/>
  <c r="J10570" i="2" s="1"/>
  <c r="I10571" i="2"/>
  <c r="J10571" i="2" s="1"/>
  <c r="I10572" i="2"/>
  <c r="J10572" i="2" s="1"/>
  <c r="I10573" i="2"/>
  <c r="J10573" i="2" s="1"/>
  <c r="I10574" i="2"/>
  <c r="J10574" i="2" s="1"/>
  <c r="I10575" i="2"/>
  <c r="J10575" i="2" s="1"/>
  <c r="I10576" i="2"/>
  <c r="I10577" i="2"/>
  <c r="J10577" i="2" s="1"/>
  <c r="I10578" i="2"/>
  <c r="J10578" i="2" s="1"/>
  <c r="I10579" i="2"/>
  <c r="J10579" i="2" s="1"/>
  <c r="I10580" i="2"/>
  <c r="J10580" i="2" s="1"/>
  <c r="I10581" i="2"/>
  <c r="J10581" i="2" s="1"/>
  <c r="I10582" i="2"/>
  <c r="J10582" i="2" s="1"/>
  <c r="I10583" i="2"/>
  <c r="J10583" i="2" s="1"/>
  <c r="I10584" i="2"/>
  <c r="J10584" i="2" s="1"/>
  <c r="I10585" i="2"/>
  <c r="J10585" i="2" s="1"/>
  <c r="I10586" i="2"/>
  <c r="J10586" i="2" s="1"/>
  <c r="I10587" i="2"/>
  <c r="J10587" i="2" s="1"/>
  <c r="I10588" i="2"/>
  <c r="J10588" i="2" s="1"/>
  <c r="I10589" i="2"/>
  <c r="J10589" i="2" s="1"/>
  <c r="I10590" i="2"/>
  <c r="J10590" i="2" s="1"/>
  <c r="I10591" i="2"/>
  <c r="J10591" i="2" s="1"/>
  <c r="I10592" i="2"/>
  <c r="J10592" i="2" s="1"/>
  <c r="I10593" i="2"/>
  <c r="J10593" i="2" s="1"/>
  <c r="I10594" i="2"/>
  <c r="J10594" i="2" s="1"/>
  <c r="I10595" i="2"/>
  <c r="J10595" i="2" s="1"/>
  <c r="I10596" i="2"/>
  <c r="J10596" i="2" s="1"/>
  <c r="I10597" i="2"/>
  <c r="J10597" i="2" s="1"/>
  <c r="I10598" i="2"/>
  <c r="J10598" i="2" s="1"/>
  <c r="I10599" i="2"/>
  <c r="J10599" i="2" s="1"/>
  <c r="I10600" i="2"/>
  <c r="I10601" i="2"/>
  <c r="J10601" i="2" s="1"/>
  <c r="I10602" i="2"/>
  <c r="J10602" i="2" s="1"/>
  <c r="I10603" i="2"/>
  <c r="J10603" i="2" s="1"/>
  <c r="I10604" i="2"/>
  <c r="J10604" i="2" s="1"/>
  <c r="I10605" i="2"/>
  <c r="J10605" i="2" s="1"/>
  <c r="I10606" i="2"/>
  <c r="J10606" i="2" s="1"/>
  <c r="I10607" i="2"/>
  <c r="J10607" i="2" s="1"/>
  <c r="I10608" i="2"/>
  <c r="J10608" i="2" s="1"/>
  <c r="I10609" i="2"/>
  <c r="J10609" i="2" s="1"/>
  <c r="I10610" i="2"/>
  <c r="J10610" i="2" s="1"/>
  <c r="I10611" i="2"/>
  <c r="I10612" i="2"/>
  <c r="J10612" i="2" s="1"/>
  <c r="I10613" i="2"/>
  <c r="J10613" i="2" s="1"/>
  <c r="I10614" i="2"/>
  <c r="J10614" i="2" s="1"/>
  <c r="I10615" i="2"/>
  <c r="J10615" i="2" s="1"/>
  <c r="I10616" i="2"/>
  <c r="I10617" i="2"/>
  <c r="J10617" i="2" s="1"/>
  <c r="I10618" i="2"/>
  <c r="J10618" i="2" s="1"/>
  <c r="I10619" i="2"/>
  <c r="J10619" i="2" s="1"/>
  <c r="I10620" i="2"/>
  <c r="J10620" i="2" s="1"/>
  <c r="I10621" i="2"/>
  <c r="J10621" i="2" s="1"/>
  <c r="I10622" i="2"/>
  <c r="J10622" i="2" s="1"/>
  <c r="I10623" i="2"/>
  <c r="J10623" i="2" s="1"/>
  <c r="I10624" i="2"/>
  <c r="J10624" i="2" s="1"/>
  <c r="I10625" i="2"/>
  <c r="J10625" i="2" s="1"/>
  <c r="I10626" i="2"/>
  <c r="J10626" i="2" s="1"/>
  <c r="I10627" i="2"/>
  <c r="I10628" i="2"/>
  <c r="J10628" i="2" s="1"/>
  <c r="I10629" i="2"/>
  <c r="J10629" i="2" s="1"/>
  <c r="I10630" i="2"/>
  <c r="J10630" i="2" s="1"/>
  <c r="I10631" i="2"/>
  <c r="J10631" i="2" s="1"/>
  <c r="I10632" i="2"/>
  <c r="I10633" i="2"/>
  <c r="J10633" i="2" s="1"/>
  <c r="I10634" i="2"/>
  <c r="J10634" i="2" s="1"/>
  <c r="I10635" i="2"/>
  <c r="I10636" i="2"/>
  <c r="J10636" i="2" s="1"/>
  <c r="I10637" i="2"/>
  <c r="J10637" i="2" s="1"/>
  <c r="I10638" i="2"/>
  <c r="J10638" i="2" s="1"/>
  <c r="I10639" i="2"/>
  <c r="J10639" i="2" s="1"/>
  <c r="I10640" i="2"/>
  <c r="I10641" i="2"/>
  <c r="J10641" i="2" s="1"/>
  <c r="I10642" i="2"/>
  <c r="J10642" i="2" s="1"/>
  <c r="I10643" i="2"/>
  <c r="J10643" i="2" s="1"/>
  <c r="I10644" i="2"/>
  <c r="J10644" i="2" s="1"/>
  <c r="I10645" i="2"/>
  <c r="J10645" i="2" s="1"/>
  <c r="I10646" i="2"/>
  <c r="J10646" i="2" s="1"/>
  <c r="I10647" i="2"/>
  <c r="J10647" i="2" s="1"/>
  <c r="I10648" i="2"/>
  <c r="J10648" i="2" s="1"/>
  <c r="I10649" i="2"/>
  <c r="J10649" i="2" s="1"/>
  <c r="I10650" i="2"/>
  <c r="J10650" i="2" s="1"/>
  <c r="I10651" i="2"/>
  <c r="J10651" i="2" s="1"/>
  <c r="I10652" i="2"/>
  <c r="J10652" i="2" s="1"/>
  <c r="I10653" i="2"/>
  <c r="J10653" i="2" s="1"/>
  <c r="I10654" i="2"/>
  <c r="J10654" i="2" s="1"/>
  <c r="I10655" i="2"/>
  <c r="J10655" i="2" s="1"/>
  <c r="I10656" i="2"/>
  <c r="I10657" i="2"/>
  <c r="J10657" i="2" s="1"/>
  <c r="I10658" i="2"/>
  <c r="J10658" i="2" s="1"/>
  <c r="I10659" i="2"/>
  <c r="J10659" i="2" s="1"/>
  <c r="I10660" i="2"/>
  <c r="J10660" i="2" s="1"/>
  <c r="I10661" i="2"/>
  <c r="J10661" i="2" s="1"/>
  <c r="I10662" i="2"/>
  <c r="J10662" i="2" s="1"/>
  <c r="I10663" i="2"/>
  <c r="J10663" i="2" s="1"/>
  <c r="I10664" i="2"/>
  <c r="J10664" i="2" s="1"/>
  <c r="I10665" i="2"/>
  <c r="J10665" i="2" s="1"/>
  <c r="I10666" i="2"/>
  <c r="J10666" i="2" s="1"/>
  <c r="I10667" i="2"/>
  <c r="J10667" i="2" s="1"/>
  <c r="I10668" i="2"/>
  <c r="J10668" i="2" s="1"/>
  <c r="I10669" i="2"/>
  <c r="J10669" i="2" s="1"/>
  <c r="I10670" i="2"/>
  <c r="J10670" i="2" s="1"/>
  <c r="I10671" i="2"/>
  <c r="J10671" i="2" s="1"/>
  <c r="I10672" i="2"/>
  <c r="I10673" i="2"/>
  <c r="J10673" i="2" s="1"/>
  <c r="I10674" i="2"/>
  <c r="J10674" i="2" s="1"/>
  <c r="I10675" i="2"/>
  <c r="J10675" i="2" s="1"/>
  <c r="I10676" i="2"/>
  <c r="J10676" i="2" s="1"/>
  <c r="I10677" i="2"/>
  <c r="J10677" i="2" s="1"/>
  <c r="I10678" i="2"/>
  <c r="J10678" i="2" s="1"/>
  <c r="I10679" i="2"/>
  <c r="J10679" i="2" s="1"/>
  <c r="I10680" i="2"/>
  <c r="J10680" i="2" s="1"/>
  <c r="I10681" i="2"/>
  <c r="J10681" i="2" s="1"/>
  <c r="I10682" i="2"/>
  <c r="J10682" i="2" s="1"/>
  <c r="I10683" i="2"/>
  <c r="J10683" i="2" s="1"/>
  <c r="I10684" i="2"/>
  <c r="J10684" i="2" s="1"/>
  <c r="I10685" i="2"/>
  <c r="J10685" i="2" s="1"/>
  <c r="I10686" i="2"/>
  <c r="J10686" i="2" s="1"/>
  <c r="I10687" i="2"/>
  <c r="J10687" i="2" s="1"/>
  <c r="I10688" i="2"/>
  <c r="I10689" i="2"/>
  <c r="J10689" i="2" s="1"/>
  <c r="I10690" i="2"/>
  <c r="J10690" i="2" s="1"/>
  <c r="I10691" i="2"/>
  <c r="J10691" i="2" s="1"/>
  <c r="I10692" i="2"/>
  <c r="J10692" i="2" s="1"/>
  <c r="I10693" i="2"/>
  <c r="J10693" i="2" s="1"/>
  <c r="I10694" i="2"/>
  <c r="J10694" i="2" s="1"/>
  <c r="I10695" i="2"/>
  <c r="J10695" i="2" s="1"/>
  <c r="I10696" i="2"/>
  <c r="J10696" i="2" s="1"/>
  <c r="I10697" i="2"/>
  <c r="J10697" i="2" s="1"/>
  <c r="I10698" i="2"/>
  <c r="J10698" i="2" s="1"/>
  <c r="I10699" i="2"/>
  <c r="J10699" i="2" s="1"/>
  <c r="I10700" i="2"/>
  <c r="J10700" i="2" s="1"/>
  <c r="I10701" i="2"/>
  <c r="J10701" i="2" s="1"/>
  <c r="I10702" i="2"/>
  <c r="J10702" i="2" s="1"/>
  <c r="I10703" i="2"/>
  <c r="J10703" i="2" s="1"/>
  <c r="I10704" i="2"/>
  <c r="I10705" i="2"/>
  <c r="J10705" i="2" s="1"/>
  <c r="I10706" i="2"/>
  <c r="J10706" i="2" s="1"/>
  <c r="I10707" i="2"/>
  <c r="J10707" i="2" s="1"/>
  <c r="I10708" i="2"/>
  <c r="J10708" i="2" s="1"/>
  <c r="I10709" i="2"/>
  <c r="J10709" i="2" s="1"/>
  <c r="I10710" i="2"/>
  <c r="J10710" i="2" s="1"/>
  <c r="I10711" i="2"/>
  <c r="J10711" i="2" s="1"/>
  <c r="I10712" i="2"/>
  <c r="J10712" i="2" s="1"/>
  <c r="I10713" i="2"/>
  <c r="J10713" i="2" s="1"/>
  <c r="I10714" i="2"/>
  <c r="J10714" i="2" s="1"/>
  <c r="I10715" i="2"/>
  <c r="J10715" i="2" s="1"/>
  <c r="I10716" i="2"/>
  <c r="J10716" i="2" s="1"/>
  <c r="I10717" i="2"/>
  <c r="J10717" i="2" s="1"/>
  <c r="I10718" i="2"/>
  <c r="J10718" i="2" s="1"/>
  <c r="I10719" i="2"/>
  <c r="J10719" i="2" s="1"/>
  <c r="I10720" i="2"/>
  <c r="J10720" i="2" s="1"/>
  <c r="I10721" i="2"/>
  <c r="J10721" i="2" s="1"/>
  <c r="I10722" i="2"/>
  <c r="J10722" i="2" s="1"/>
  <c r="I10723" i="2"/>
  <c r="J10723" i="2" s="1"/>
  <c r="I10724" i="2"/>
  <c r="J10724" i="2" s="1"/>
  <c r="I10725" i="2"/>
  <c r="J10725" i="2" s="1"/>
  <c r="I10726" i="2"/>
  <c r="J10726" i="2" s="1"/>
  <c r="I10727" i="2"/>
  <c r="J10727" i="2" s="1"/>
  <c r="I10728" i="2"/>
  <c r="I10729" i="2"/>
  <c r="J10729" i="2" s="1"/>
  <c r="I10730" i="2"/>
  <c r="J10730" i="2" s="1"/>
  <c r="I10731" i="2"/>
  <c r="J10731" i="2" s="1"/>
  <c r="I10732" i="2"/>
  <c r="J10732" i="2" s="1"/>
  <c r="I10733" i="2"/>
  <c r="J10733" i="2" s="1"/>
  <c r="I10734" i="2"/>
  <c r="J10734" i="2" s="1"/>
  <c r="I10735" i="2"/>
  <c r="J10735" i="2" s="1"/>
  <c r="I10736" i="2"/>
  <c r="J10736" i="2" s="1"/>
  <c r="I10737" i="2"/>
  <c r="J10737" i="2" s="1"/>
  <c r="I10738" i="2"/>
  <c r="J10738" i="2" s="1"/>
  <c r="I10739" i="2"/>
  <c r="J10739" i="2" s="1"/>
  <c r="I10740" i="2"/>
  <c r="J10740" i="2" s="1"/>
  <c r="I10741" i="2"/>
  <c r="J10741" i="2" s="1"/>
  <c r="I10742" i="2"/>
  <c r="J10742" i="2" s="1"/>
  <c r="I10743" i="2"/>
  <c r="J10743" i="2" s="1"/>
  <c r="I10744" i="2"/>
  <c r="I10745" i="2"/>
  <c r="J10745" i="2" s="1"/>
  <c r="I10746" i="2"/>
  <c r="J10746" i="2" s="1"/>
  <c r="I10747" i="2"/>
  <c r="J10747" i="2" s="1"/>
  <c r="I10748" i="2"/>
  <c r="J10748" i="2" s="1"/>
  <c r="I10749" i="2"/>
  <c r="J10749" i="2" s="1"/>
  <c r="I10750" i="2"/>
  <c r="J10750" i="2" s="1"/>
  <c r="I10751" i="2"/>
  <c r="J10751" i="2" s="1"/>
  <c r="I10752" i="2"/>
  <c r="J10752" i="2" s="1"/>
  <c r="I10753" i="2"/>
  <c r="J10753" i="2" s="1"/>
  <c r="I10754" i="2"/>
  <c r="J10754" i="2" s="1"/>
  <c r="I10755" i="2"/>
  <c r="I10756" i="2"/>
  <c r="J10756" i="2" s="1"/>
  <c r="I10757" i="2"/>
  <c r="J10757" i="2" s="1"/>
  <c r="I10758" i="2"/>
  <c r="J10758" i="2" s="1"/>
  <c r="I10759" i="2"/>
  <c r="J10759" i="2" s="1"/>
  <c r="I10760" i="2"/>
  <c r="I10761" i="2"/>
  <c r="J10761" i="2" s="1"/>
  <c r="I10762" i="2"/>
  <c r="J10762" i="2" s="1"/>
  <c r="I10763" i="2"/>
  <c r="J10763" i="2" s="1"/>
  <c r="I10764" i="2"/>
  <c r="J10764" i="2" s="1"/>
  <c r="I10765" i="2"/>
  <c r="J10765" i="2" s="1"/>
  <c r="I10766" i="2"/>
  <c r="J10766" i="2" s="1"/>
  <c r="I10767" i="2"/>
  <c r="J10767" i="2" s="1"/>
  <c r="I10768" i="2"/>
  <c r="I10769" i="2"/>
  <c r="J10769" i="2" s="1"/>
  <c r="I10770" i="2"/>
  <c r="J10770" i="2" s="1"/>
  <c r="I10771" i="2"/>
  <c r="J10771" i="2" s="1"/>
  <c r="I10772" i="2"/>
  <c r="J10772" i="2" s="1"/>
  <c r="I10773" i="2"/>
  <c r="J10773" i="2" s="1"/>
  <c r="I10774" i="2"/>
  <c r="J10774" i="2" s="1"/>
  <c r="I10775" i="2"/>
  <c r="J10775" i="2" s="1"/>
  <c r="I10776" i="2"/>
  <c r="J10776" i="2" s="1"/>
  <c r="I10777" i="2"/>
  <c r="J10777" i="2" s="1"/>
  <c r="I10778" i="2"/>
  <c r="J10778" i="2" s="1"/>
  <c r="I10779" i="2"/>
  <c r="I10780" i="2"/>
  <c r="J10780" i="2" s="1"/>
  <c r="I10781" i="2"/>
  <c r="J10781" i="2" s="1"/>
  <c r="I10782" i="2"/>
  <c r="J10782" i="2" s="1"/>
  <c r="I10783" i="2"/>
  <c r="J10783" i="2" s="1"/>
  <c r="I10784" i="2"/>
  <c r="I10785" i="2"/>
  <c r="J10785" i="2" s="1"/>
  <c r="I10786" i="2"/>
  <c r="J10786" i="2" s="1"/>
  <c r="I10787" i="2"/>
  <c r="I10788" i="2"/>
  <c r="J10788" i="2" s="1"/>
  <c r="I10789" i="2"/>
  <c r="J10789" i="2" s="1"/>
  <c r="I10790" i="2"/>
  <c r="J10790" i="2" s="1"/>
  <c r="I10791" i="2"/>
  <c r="J10791" i="2" s="1"/>
  <c r="I10792" i="2"/>
  <c r="J10792" i="2" s="1"/>
  <c r="I10793" i="2"/>
  <c r="J10793" i="2" s="1"/>
  <c r="I10794" i="2"/>
  <c r="J10794" i="2" s="1"/>
  <c r="I10795" i="2"/>
  <c r="J10795" i="2" s="1"/>
  <c r="I10796" i="2"/>
  <c r="J10796" i="2" s="1"/>
  <c r="I10797" i="2"/>
  <c r="J10797" i="2" s="1"/>
  <c r="I10798" i="2"/>
  <c r="J10798" i="2" s="1"/>
  <c r="I10799" i="2"/>
  <c r="J10799" i="2" s="1"/>
  <c r="I10800" i="2"/>
  <c r="I10801" i="2"/>
  <c r="J10801" i="2" s="1"/>
  <c r="I10802" i="2"/>
  <c r="J10802" i="2" s="1"/>
  <c r="I10803" i="2"/>
  <c r="J10803" i="2" s="1"/>
  <c r="I10804" i="2"/>
  <c r="J10804" i="2" s="1"/>
  <c r="I10805" i="2"/>
  <c r="J10805" i="2" s="1"/>
  <c r="I10806" i="2"/>
  <c r="J10806" i="2" s="1"/>
  <c r="I10807" i="2"/>
  <c r="J10807" i="2" s="1"/>
  <c r="I10808" i="2"/>
  <c r="J10808" i="2" s="1"/>
  <c r="I10809" i="2"/>
  <c r="J10809" i="2" s="1"/>
  <c r="I10810" i="2"/>
  <c r="J10810" i="2" s="1"/>
  <c r="I10811" i="2"/>
  <c r="J10811" i="2" s="1"/>
  <c r="I10812" i="2"/>
  <c r="J10812" i="2" s="1"/>
  <c r="I10813" i="2"/>
  <c r="J10813" i="2" s="1"/>
  <c r="I10814" i="2"/>
  <c r="J10814" i="2" s="1"/>
  <c r="I10815" i="2"/>
  <c r="J10815" i="2" s="1"/>
  <c r="I10816" i="2"/>
  <c r="I10817" i="2"/>
  <c r="J10817" i="2" s="1"/>
  <c r="I10818" i="2"/>
  <c r="J10818" i="2" s="1"/>
  <c r="I10819" i="2"/>
  <c r="I10820" i="2"/>
  <c r="J10820" i="2" s="1"/>
  <c r="I10821" i="2"/>
  <c r="J10821" i="2" s="1"/>
  <c r="I10822" i="2"/>
  <c r="J10822" i="2" s="1"/>
  <c r="I10823" i="2"/>
  <c r="J10823" i="2" s="1"/>
  <c r="I10824" i="2"/>
  <c r="J10824" i="2" s="1"/>
  <c r="I10825" i="2"/>
  <c r="J10825" i="2" s="1"/>
  <c r="I10826" i="2"/>
  <c r="J10826" i="2" s="1"/>
  <c r="I10827" i="2"/>
  <c r="J10827" i="2" s="1"/>
  <c r="I10828" i="2"/>
  <c r="J10828" i="2" s="1"/>
  <c r="I10829" i="2"/>
  <c r="J10829" i="2" s="1"/>
  <c r="I10830" i="2"/>
  <c r="J10830" i="2" s="1"/>
  <c r="I10831" i="2"/>
  <c r="J10831" i="2" s="1"/>
  <c r="I10832" i="2"/>
  <c r="I10833" i="2"/>
  <c r="J10833" i="2" s="1"/>
  <c r="I10834" i="2"/>
  <c r="J10834" i="2" s="1"/>
  <c r="I10835" i="2"/>
  <c r="J10835" i="2" s="1"/>
  <c r="I10836" i="2"/>
  <c r="J10836" i="2" s="1"/>
  <c r="I10837" i="2"/>
  <c r="J10837" i="2" s="1"/>
  <c r="I10838" i="2"/>
  <c r="J10838" i="2" s="1"/>
  <c r="I10839" i="2"/>
  <c r="J10839" i="2" s="1"/>
  <c r="I10840" i="2"/>
  <c r="J10840" i="2" s="1"/>
  <c r="I10841" i="2"/>
  <c r="J10841" i="2" s="1"/>
  <c r="I10842" i="2"/>
  <c r="J10842" i="2" s="1"/>
  <c r="I10843" i="2"/>
  <c r="J10843" i="2" s="1"/>
  <c r="I10844" i="2"/>
  <c r="J10844" i="2" s="1"/>
  <c r="I10845" i="2"/>
  <c r="J10845" i="2" s="1"/>
  <c r="I10846" i="2"/>
  <c r="J10846" i="2" s="1"/>
  <c r="I10847" i="2"/>
  <c r="J10847" i="2" s="1"/>
  <c r="I10848" i="2"/>
  <c r="J10848" i="2" s="1"/>
  <c r="I10849" i="2"/>
  <c r="J10849" i="2" s="1"/>
  <c r="I10850" i="2"/>
  <c r="J10850" i="2" s="1"/>
  <c r="I10851" i="2"/>
  <c r="J10851" i="2" s="1"/>
  <c r="I10852" i="2"/>
  <c r="J10852" i="2" s="1"/>
  <c r="I10853" i="2"/>
  <c r="J10853" i="2" s="1"/>
  <c r="I10854" i="2"/>
  <c r="J10854" i="2" s="1"/>
  <c r="I10855" i="2"/>
  <c r="J10855" i="2" s="1"/>
  <c r="I10856" i="2"/>
  <c r="I10857" i="2"/>
  <c r="J10857" i="2" s="1"/>
  <c r="I10858" i="2"/>
  <c r="J10858" i="2" s="1"/>
  <c r="I10859" i="2"/>
  <c r="J10859" i="2" s="1"/>
  <c r="I10860" i="2"/>
  <c r="J10860" i="2" s="1"/>
  <c r="I10861" i="2"/>
  <c r="J10861" i="2" s="1"/>
  <c r="I10862" i="2"/>
  <c r="J10862" i="2" s="1"/>
  <c r="I10863" i="2"/>
  <c r="J10863" i="2" s="1"/>
  <c r="I10864" i="2"/>
  <c r="J10864" i="2" s="1"/>
  <c r="I10865" i="2"/>
  <c r="J10865" i="2" s="1"/>
  <c r="I10866" i="2"/>
  <c r="J10866" i="2" s="1"/>
  <c r="I10867" i="2"/>
  <c r="J10867" i="2" s="1"/>
  <c r="I10868" i="2"/>
  <c r="J10868" i="2" s="1"/>
  <c r="I10869" i="2"/>
  <c r="J10869" i="2" s="1"/>
  <c r="I10870" i="2"/>
  <c r="J10870" i="2" s="1"/>
  <c r="I10871" i="2"/>
  <c r="J10871" i="2" s="1"/>
  <c r="I10872" i="2"/>
  <c r="I10873" i="2"/>
  <c r="J10873" i="2" s="1"/>
  <c r="I10874" i="2"/>
  <c r="J10874" i="2" s="1"/>
  <c r="I10875" i="2"/>
  <c r="I10876" i="2"/>
  <c r="J10876" i="2" s="1"/>
  <c r="I10877" i="2"/>
  <c r="J10877" i="2" s="1"/>
  <c r="I10878" i="2"/>
  <c r="J10878" i="2" s="1"/>
  <c r="I10879" i="2"/>
  <c r="J10879" i="2" s="1"/>
  <c r="I10880" i="2"/>
  <c r="J10880" i="2" s="1"/>
  <c r="I10881" i="2"/>
  <c r="J10881" i="2" s="1"/>
  <c r="I10882" i="2"/>
  <c r="J10882" i="2" s="1"/>
  <c r="I10883" i="2"/>
  <c r="J10883" i="2" s="1"/>
  <c r="I10884" i="2"/>
  <c r="J10884" i="2" s="1"/>
  <c r="I10885" i="2"/>
  <c r="J10885" i="2" s="1"/>
  <c r="I10886" i="2"/>
  <c r="J10886" i="2" s="1"/>
  <c r="I10887" i="2"/>
  <c r="J10887" i="2" s="1"/>
  <c r="I10888" i="2"/>
  <c r="I10889" i="2"/>
  <c r="J10889" i="2" s="1"/>
  <c r="I10890" i="2"/>
  <c r="J10890" i="2" s="1"/>
  <c r="I10891" i="2"/>
  <c r="J10891" i="2" s="1"/>
  <c r="I10892" i="2"/>
  <c r="J10892" i="2" s="1"/>
  <c r="I10893" i="2"/>
  <c r="J10893" i="2" s="1"/>
  <c r="I10894" i="2"/>
  <c r="J10894" i="2" s="1"/>
  <c r="I10895" i="2"/>
  <c r="J10895" i="2" s="1"/>
  <c r="I10896" i="2"/>
  <c r="I10897" i="2"/>
  <c r="J10897" i="2" s="1"/>
  <c r="I10898" i="2"/>
  <c r="J10898" i="2" s="1"/>
  <c r="I10899" i="2"/>
  <c r="I10900" i="2"/>
  <c r="J10900" i="2" s="1"/>
  <c r="I10901" i="2"/>
  <c r="J10901" i="2" s="1"/>
  <c r="I10902" i="2"/>
  <c r="J10902" i="2" s="1"/>
  <c r="I10903" i="2"/>
  <c r="J10903" i="2" s="1"/>
  <c r="I10904" i="2"/>
  <c r="J10904" i="2" s="1"/>
  <c r="I10905" i="2"/>
  <c r="J10905" i="2" s="1"/>
  <c r="I10906" i="2"/>
  <c r="J10906" i="2" s="1"/>
  <c r="I10907" i="2"/>
  <c r="J10907" i="2" s="1"/>
  <c r="I10908" i="2"/>
  <c r="J10908" i="2" s="1"/>
  <c r="I10909" i="2"/>
  <c r="J10909" i="2" s="1"/>
  <c r="I10910" i="2"/>
  <c r="J10910" i="2" s="1"/>
  <c r="I10911" i="2"/>
  <c r="J10911" i="2" s="1"/>
  <c r="I10912" i="2"/>
  <c r="I10913" i="2"/>
  <c r="J10913" i="2" s="1"/>
  <c r="I10914" i="2"/>
  <c r="J10914" i="2" s="1"/>
  <c r="I10915" i="2"/>
  <c r="J10915" i="2" s="1"/>
  <c r="I10916" i="2"/>
  <c r="J10916" i="2" s="1"/>
  <c r="I10917" i="2"/>
  <c r="J10917" i="2" s="1"/>
  <c r="I10918" i="2"/>
  <c r="J10918" i="2" s="1"/>
  <c r="I10919" i="2"/>
  <c r="J10919" i="2" s="1"/>
  <c r="I10920" i="2"/>
  <c r="J10920" i="2" s="1"/>
  <c r="I10921" i="2"/>
  <c r="J10921" i="2" s="1"/>
  <c r="I10922" i="2"/>
  <c r="J10922" i="2" s="1"/>
  <c r="I10923" i="2"/>
  <c r="J10923" i="2" s="1"/>
  <c r="I10924" i="2"/>
  <c r="J10924" i="2" s="1"/>
  <c r="I10925" i="2"/>
  <c r="J10925" i="2" s="1"/>
  <c r="I10926" i="2"/>
  <c r="J10926" i="2" s="1"/>
  <c r="I10927" i="2"/>
  <c r="J10927" i="2" s="1"/>
  <c r="I10928" i="2"/>
  <c r="I10929" i="2"/>
  <c r="J10929" i="2" s="1"/>
  <c r="I10930" i="2"/>
  <c r="J10930" i="2" s="1"/>
  <c r="I10931" i="2"/>
  <c r="I10932" i="2"/>
  <c r="J10932" i="2" s="1"/>
  <c r="I10933" i="2"/>
  <c r="J10933" i="2" s="1"/>
  <c r="I10934" i="2"/>
  <c r="J10934" i="2" s="1"/>
  <c r="I10935" i="2"/>
  <c r="J10935" i="2" s="1"/>
  <c r="I10936" i="2"/>
  <c r="J10936" i="2" s="1"/>
  <c r="I10937" i="2"/>
  <c r="J10937" i="2" s="1"/>
  <c r="I10938" i="2"/>
  <c r="J10938" i="2" s="1"/>
  <c r="I10939" i="2"/>
  <c r="I10940" i="2"/>
  <c r="J10940" i="2" s="1"/>
  <c r="I10941" i="2"/>
  <c r="J10941" i="2" s="1"/>
  <c r="I10942" i="2"/>
  <c r="J10942" i="2" s="1"/>
  <c r="I10943" i="2"/>
  <c r="J10943" i="2" s="1"/>
  <c r="I10944" i="2"/>
  <c r="I10945" i="2"/>
  <c r="J10945" i="2" s="1"/>
  <c r="I10946" i="2"/>
  <c r="J10946" i="2" s="1"/>
  <c r="I10947" i="2"/>
  <c r="J10947" i="2" s="1"/>
  <c r="I10948" i="2"/>
  <c r="J10948" i="2" s="1"/>
  <c r="I10949" i="2"/>
  <c r="J10949" i="2" s="1"/>
  <c r="I10950" i="2"/>
  <c r="J10950" i="2" s="1"/>
  <c r="I10951" i="2"/>
  <c r="J10951" i="2" s="1"/>
  <c r="I10952" i="2"/>
  <c r="J10952" i="2" s="1"/>
  <c r="I10953" i="2"/>
  <c r="J10953" i="2" s="1"/>
  <c r="I10954" i="2"/>
  <c r="J10954" i="2" s="1"/>
  <c r="I10955" i="2"/>
  <c r="J10955" i="2" s="1"/>
  <c r="I10956" i="2"/>
  <c r="J10956" i="2" s="1"/>
  <c r="I10957" i="2"/>
  <c r="J10957" i="2" s="1"/>
  <c r="I10958" i="2"/>
  <c r="J10958" i="2" s="1"/>
  <c r="I10959" i="2"/>
  <c r="J10959" i="2" s="1"/>
  <c r="I10960" i="2"/>
  <c r="I10961" i="2"/>
  <c r="J10961" i="2" s="1"/>
  <c r="I10962" i="2"/>
  <c r="J10962" i="2" s="1"/>
  <c r="I10963" i="2"/>
  <c r="I10964" i="2"/>
  <c r="J10964" i="2" s="1"/>
  <c r="I10965" i="2"/>
  <c r="J10965" i="2" s="1"/>
  <c r="I10966" i="2"/>
  <c r="J10966" i="2" s="1"/>
  <c r="I10967" i="2"/>
  <c r="J10967" i="2" s="1"/>
  <c r="I10968" i="2"/>
  <c r="J10968" i="2" s="1"/>
  <c r="I10969" i="2"/>
  <c r="J10969" i="2" s="1"/>
  <c r="I10970" i="2"/>
  <c r="J10970" i="2" s="1"/>
  <c r="I10971" i="2"/>
  <c r="J10971" i="2" s="1"/>
  <c r="I10972" i="2"/>
  <c r="J10972" i="2" s="1"/>
  <c r="I10973" i="2"/>
  <c r="J10973" i="2" s="1"/>
  <c r="I10974" i="2"/>
  <c r="J10974" i="2" s="1"/>
  <c r="I10975" i="2"/>
  <c r="J10975" i="2" s="1"/>
  <c r="I10976" i="2"/>
  <c r="J10976" i="2" s="1"/>
  <c r="I10977" i="2"/>
  <c r="J10977" i="2" s="1"/>
  <c r="I10978" i="2"/>
  <c r="J10978" i="2" s="1"/>
  <c r="I10979" i="2"/>
  <c r="J10979" i="2" s="1"/>
  <c r="I10980" i="2"/>
  <c r="J10980" i="2" s="1"/>
  <c r="I10981" i="2"/>
  <c r="J10981" i="2" s="1"/>
  <c r="I10982" i="2"/>
  <c r="J10982" i="2" s="1"/>
  <c r="I10983" i="2"/>
  <c r="J10983" i="2" s="1"/>
  <c r="I10984" i="2"/>
  <c r="I10985" i="2"/>
  <c r="J10985" i="2" s="1"/>
  <c r="I10986" i="2"/>
  <c r="J10986" i="2" s="1"/>
  <c r="I10987" i="2"/>
  <c r="J10987" i="2" s="1"/>
  <c r="I10988" i="2"/>
  <c r="J10988" i="2" s="1"/>
  <c r="I10989" i="2"/>
  <c r="J10989" i="2" s="1"/>
  <c r="I10990" i="2"/>
  <c r="J10990" i="2" s="1"/>
  <c r="I10991" i="2"/>
  <c r="J10991" i="2" s="1"/>
  <c r="I10992" i="2"/>
  <c r="J10992" i="2" s="1"/>
  <c r="I10993" i="2"/>
  <c r="J10993" i="2" s="1"/>
  <c r="I10994" i="2"/>
  <c r="J10994" i="2" s="1"/>
  <c r="I10995" i="2"/>
  <c r="J10995" i="2" s="1"/>
  <c r="I10996" i="2"/>
  <c r="J10996" i="2" s="1"/>
  <c r="I10997" i="2"/>
  <c r="J10997" i="2" s="1"/>
  <c r="I10998" i="2"/>
  <c r="J10998" i="2" s="1"/>
  <c r="I10999" i="2"/>
  <c r="J10999" i="2" s="1"/>
  <c r="I11000" i="2"/>
  <c r="I11001" i="2"/>
  <c r="J11001" i="2" s="1"/>
  <c r="I11002" i="2"/>
  <c r="J11002" i="2" s="1"/>
  <c r="I11003" i="2"/>
  <c r="J11003" i="2" s="1"/>
  <c r="I11004" i="2"/>
  <c r="J11004" i="2" s="1"/>
  <c r="I11005" i="2"/>
  <c r="J11005" i="2" s="1"/>
  <c r="I11006" i="2"/>
  <c r="J11006" i="2" s="1"/>
  <c r="I11007" i="2"/>
  <c r="J11007" i="2" s="1"/>
  <c r="I11008" i="2"/>
  <c r="J11008" i="2" s="1"/>
  <c r="I11009" i="2"/>
  <c r="J11009" i="2" s="1"/>
  <c r="I11010" i="2"/>
  <c r="J11010" i="2" s="1"/>
  <c r="I11011" i="2"/>
  <c r="I11012" i="2"/>
  <c r="J11012" i="2" s="1"/>
  <c r="I11013" i="2"/>
  <c r="J11013" i="2" s="1"/>
  <c r="I11014" i="2"/>
  <c r="J11014" i="2" s="1"/>
  <c r="I11015" i="2"/>
  <c r="J11015" i="2" s="1"/>
  <c r="I11016" i="2"/>
  <c r="I11017" i="2"/>
  <c r="J11017" i="2" s="1"/>
  <c r="I11018" i="2"/>
  <c r="J11018" i="2" s="1"/>
  <c r="I11019" i="2"/>
  <c r="J11019" i="2" s="1"/>
  <c r="I11020" i="2"/>
  <c r="J11020" i="2" s="1"/>
  <c r="I11021" i="2"/>
  <c r="J11021" i="2" s="1"/>
  <c r="I11022" i="2"/>
  <c r="J11022" i="2" s="1"/>
  <c r="I11023" i="2"/>
  <c r="J11023" i="2" s="1"/>
  <c r="I11024" i="2"/>
  <c r="I11025" i="2"/>
  <c r="J11025" i="2" s="1"/>
  <c r="I11026" i="2"/>
  <c r="J11026" i="2" s="1"/>
  <c r="I11027" i="2"/>
  <c r="J11027" i="2" s="1"/>
  <c r="I11028" i="2"/>
  <c r="J11028" i="2" s="1"/>
  <c r="I11029" i="2"/>
  <c r="J11029" i="2" s="1"/>
  <c r="I11030" i="2"/>
  <c r="J11030" i="2" s="1"/>
  <c r="I11031" i="2"/>
  <c r="J11031" i="2" s="1"/>
  <c r="I11032" i="2"/>
  <c r="J11032" i="2" s="1"/>
  <c r="I11033" i="2"/>
  <c r="J11033" i="2" s="1"/>
  <c r="I11034" i="2"/>
  <c r="J11034" i="2" s="1"/>
  <c r="I11035" i="2"/>
  <c r="J11035" i="2" s="1"/>
  <c r="I11036" i="2"/>
  <c r="J11036" i="2" s="1"/>
  <c r="I11037" i="2"/>
  <c r="J11037" i="2" s="1"/>
  <c r="I11038" i="2"/>
  <c r="J11038" i="2" s="1"/>
  <c r="I11039" i="2"/>
  <c r="J11039" i="2" s="1"/>
  <c r="I11040" i="2"/>
  <c r="I11041" i="2"/>
  <c r="J11041" i="2" s="1"/>
  <c r="I11042" i="2"/>
  <c r="J11042" i="2" s="1"/>
  <c r="I11043" i="2"/>
  <c r="J11043" i="2" s="1"/>
  <c r="I11044" i="2"/>
  <c r="J11044" i="2" s="1"/>
  <c r="I11045" i="2"/>
  <c r="J11045" i="2" s="1"/>
  <c r="I11046" i="2"/>
  <c r="J11046" i="2" s="1"/>
  <c r="I11047" i="2"/>
  <c r="J11047" i="2" s="1"/>
  <c r="I11048" i="2"/>
  <c r="J11048" i="2" s="1"/>
  <c r="I11049" i="2"/>
  <c r="J11049" i="2" s="1"/>
  <c r="I11050" i="2"/>
  <c r="J11050" i="2" s="1"/>
  <c r="I11051" i="2"/>
  <c r="J11051" i="2" s="1"/>
  <c r="I11052" i="2"/>
  <c r="J11052" i="2" s="1"/>
  <c r="I11053" i="2"/>
  <c r="J11053" i="2" s="1"/>
  <c r="I11054" i="2"/>
  <c r="J11054" i="2" s="1"/>
  <c r="I11055" i="2"/>
  <c r="J11055" i="2" s="1"/>
  <c r="I11056" i="2"/>
  <c r="I11057" i="2"/>
  <c r="J11057" i="2" s="1"/>
  <c r="I11058" i="2"/>
  <c r="J11058" i="2" s="1"/>
  <c r="I11059" i="2"/>
  <c r="J11059" i="2" s="1"/>
  <c r="I11060" i="2"/>
  <c r="J11060" i="2" s="1"/>
  <c r="I11061" i="2"/>
  <c r="J11061" i="2" s="1"/>
  <c r="I11062" i="2"/>
  <c r="J11062" i="2" s="1"/>
  <c r="I11063" i="2"/>
  <c r="J11063" i="2" s="1"/>
  <c r="I11064" i="2"/>
  <c r="J11064" i="2" s="1"/>
  <c r="I11065" i="2"/>
  <c r="J11065" i="2" s="1"/>
  <c r="I11066" i="2"/>
  <c r="J11066" i="2" s="1"/>
  <c r="I11067" i="2"/>
  <c r="J11067" i="2" s="1"/>
  <c r="I11068" i="2"/>
  <c r="J11068" i="2" s="1"/>
  <c r="I11069" i="2"/>
  <c r="J11069" i="2" s="1"/>
  <c r="I11070" i="2"/>
  <c r="J11070" i="2" s="1"/>
  <c r="I11071" i="2"/>
  <c r="J11071" i="2" s="1"/>
  <c r="I11072" i="2"/>
  <c r="I11073" i="2"/>
  <c r="J11073" i="2" s="1"/>
  <c r="I11074" i="2"/>
  <c r="J11074" i="2" s="1"/>
  <c r="I11075" i="2"/>
  <c r="I11076" i="2"/>
  <c r="J11076" i="2" s="1"/>
  <c r="I11077" i="2"/>
  <c r="J11077" i="2" s="1"/>
  <c r="I11078" i="2"/>
  <c r="J11078" i="2" s="1"/>
  <c r="I11079" i="2"/>
  <c r="J11079" i="2" s="1"/>
  <c r="I11080" i="2"/>
  <c r="J11080" i="2" s="1"/>
  <c r="I11081" i="2"/>
  <c r="J11081" i="2" s="1"/>
  <c r="I11082" i="2"/>
  <c r="J11082" i="2" s="1"/>
  <c r="I11083" i="2"/>
  <c r="I11084" i="2"/>
  <c r="J11084" i="2" s="1"/>
  <c r="I11085" i="2"/>
  <c r="J11085" i="2" s="1"/>
  <c r="I11086" i="2"/>
  <c r="J11086" i="2" s="1"/>
  <c r="I11087" i="2"/>
  <c r="J11087" i="2" s="1"/>
  <c r="I11088" i="2"/>
  <c r="I11089" i="2"/>
  <c r="J11089" i="2" s="1"/>
  <c r="I11090" i="2"/>
  <c r="J11090" i="2" s="1"/>
  <c r="I11091" i="2"/>
  <c r="J11091" i="2" s="1"/>
  <c r="I11092" i="2"/>
  <c r="J11092" i="2" s="1"/>
  <c r="I11093" i="2"/>
  <c r="J11093" i="2" s="1"/>
  <c r="I11094" i="2"/>
  <c r="J11094" i="2" s="1"/>
  <c r="I11095" i="2"/>
  <c r="J11095" i="2" s="1"/>
  <c r="I11096" i="2"/>
  <c r="J11096" i="2" s="1"/>
  <c r="I11097" i="2"/>
  <c r="J11097" i="2" s="1"/>
  <c r="I11098" i="2"/>
  <c r="J11098" i="2" s="1"/>
  <c r="I11099" i="2"/>
  <c r="J11099" i="2" s="1"/>
  <c r="I11100" i="2"/>
  <c r="J11100" i="2" s="1"/>
  <c r="I11101" i="2"/>
  <c r="J11101" i="2" s="1"/>
  <c r="I11102" i="2"/>
  <c r="J11102" i="2" s="1"/>
  <c r="I11103" i="2"/>
  <c r="J11103" i="2" s="1"/>
  <c r="I11104" i="2"/>
  <c r="J11104" i="2" s="1"/>
  <c r="I11105" i="2"/>
  <c r="J11105" i="2" s="1"/>
  <c r="I11106" i="2"/>
  <c r="J11106" i="2" s="1"/>
  <c r="I11107" i="2"/>
  <c r="J11107" i="2" s="1"/>
  <c r="I11108" i="2"/>
  <c r="J11108" i="2" s="1"/>
  <c r="I11109" i="2"/>
  <c r="J11109" i="2" s="1"/>
  <c r="I11110" i="2"/>
  <c r="J11110" i="2" s="1"/>
  <c r="I11111" i="2"/>
  <c r="J11111" i="2" s="1"/>
  <c r="I11112" i="2"/>
  <c r="I11113" i="2"/>
  <c r="J11113" i="2" s="1"/>
  <c r="I11114" i="2"/>
  <c r="J11114" i="2" s="1"/>
  <c r="I11115" i="2"/>
  <c r="J11115" i="2" s="1"/>
  <c r="I11116" i="2"/>
  <c r="J11116" i="2" s="1"/>
  <c r="I11117" i="2"/>
  <c r="J11117" i="2" s="1"/>
  <c r="I11118" i="2"/>
  <c r="J11118" i="2" s="1"/>
  <c r="I11119" i="2"/>
  <c r="J11119" i="2" s="1"/>
  <c r="I11120" i="2"/>
  <c r="J11120" i="2" s="1"/>
  <c r="I11121" i="2"/>
  <c r="J11121" i="2" s="1"/>
  <c r="I11122" i="2"/>
  <c r="J11122" i="2" s="1"/>
  <c r="I11123" i="2"/>
  <c r="I11124" i="2"/>
  <c r="J11124" i="2" s="1"/>
  <c r="I11125" i="2"/>
  <c r="J11125" i="2" s="1"/>
  <c r="I11126" i="2"/>
  <c r="J11126" i="2" s="1"/>
  <c r="I11127" i="2"/>
  <c r="J11127" i="2" s="1"/>
  <c r="I11128" i="2"/>
  <c r="I11129" i="2"/>
  <c r="J11129" i="2" s="1"/>
  <c r="I11130" i="2"/>
  <c r="J11130" i="2" s="1"/>
  <c r="I11131" i="2"/>
  <c r="I11132" i="2"/>
  <c r="J11132" i="2" s="1"/>
  <c r="I11133" i="2"/>
  <c r="J11133" i="2" s="1"/>
  <c r="I11134" i="2"/>
  <c r="J11134" i="2" s="1"/>
  <c r="I11135" i="2"/>
  <c r="J11135" i="2" s="1"/>
  <c r="I11136" i="2"/>
  <c r="J11136" i="2" s="1"/>
  <c r="I11137" i="2"/>
  <c r="J11137" i="2" s="1"/>
  <c r="I11138" i="2"/>
  <c r="J11138" i="2" s="1"/>
  <c r="I11139" i="2"/>
  <c r="J11139" i="2" s="1"/>
  <c r="I11140" i="2"/>
  <c r="J11140" i="2" s="1"/>
  <c r="I11141" i="2"/>
  <c r="J11141" i="2" s="1"/>
  <c r="I11142" i="2"/>
  <c r="J11142" i="2" s="1"/>
  <c r="I11143" i="2"/>
  <c r="J11143" i="2" s="1"/>
  <c r="I11144" i="2"/>
  <c r="I11145" i="2"/>
  <c r="J11145" i="2" s="1"/>
  <c r="I11146" i="2"/>
  <c r="J11146" i="2" s="1"/>
  <c r="I11147" i="2"/>
  <c r="J11147" i="2" s="1"/>
  <c r="I11148" i="2"/>
  <c r="J11148" i="2" s="1"/>
  <c r="I11149" i="2"/>
  <c r="J11149" i="2" s="1"/>
  <c r="I11150" i="2"/>
  <c r="J11150" i="2" s="1"/>
  <c r="I11151" i="2"/>
  <c r="J11151" i="2" s="1"/>
  <c r="I11152" i="2"/>
  <c r="I11153" i="2"/>
  <c r="J11153" i="2" s="1"/>
  <c r="I11154" i="2"/>
  <c r="J11154" i="2" s="1"/>
  <c r="I11155" i="2"/>
  <c r="J11155" i="2" s="1"/>
  <c r="I11156" i="2"/>
  <c r="J11156" i="2" s="1"/>
  <c r="I11157" i="2"/>
  <c r="J11157" i="2" s="1"/>
  <c r="I11158" i="2"/>
  <c r="J11158" i="2" s="1"/>
  <c r="I11159" i="2"/>
  <c r="J11159" i="2" s="1"/>
  <c r="I11160" i="2"/>
  <c r="J11160" i="2" s="1"/>
  <c r="I11161" i="2"/>
  <c r="J11161" i="2" s="1"/>
  <c r="I11162" i="2"/>
  <c r="J11162" i="2" s="1"/>
  <c r="I11163" i="2"/>
  <c r="I11164" i="2"/>
  <c r="J11164" i="2" s="1"/>
  <c r="I11165" i="2"/>
  <c r="J11165" i="2" s="1"/>
  <c r="I11166" i="2"/>
  <c r="J11166" i="2" s="1"/>
  <c r="I11167" i="2"/>
  <c r="J11167" i="2" s="1"/>
  <c r="I11168" i="2"/>
  <c r="I11169" i="2"/>
  <c r="J11169" i="2" s="1"/>
  <c r="I11170" i="2"/>
  <c r="J11170" i="2" s="1"/>
  <c r="I11171" i="2"/>
  <c r="J11171" i="2" s="1"/>
  <c r="I11172" i="2"/>
  <c r="J11172" i="2" s="1"/>
  <c r="I11173" i="2"/>
  <c r="J11173" i="2" s="1"/>
  <c r="I11174" i="2"/>
  <c r="J11174" i="2" s="1"/>
  <c r="I11175" i="2"/>
  <c r="J11175" i="2" s="1"/>
  <c r="I11176" i="2"/>
  <c r="J11176" i="2" s="1"/>
  <c r="I11177" i="2"/>
  <c r="J11177" i="2" s="1"/>
  <c r="I11178" i="2"/>
  <c r="J11178" i="2" s="1"/>
  <c r="I11179" i="2"/>
  <c r="J11179" i="2" s="1"/>
  <c r="I11180" i="2"/>
  <c r="J11180" i="2" s="1"/>
  <c r="I11181" i="2"/>
  <c r="J11181" i="2" s="1"/>
  <c r="I11182" i="2"/>
  <c r="J11182" i="2" s="1"/>
  <c r="I11183" i="2"/>
  <c r="J11183" i="2" s="1"/>
  <c r="I11184" i="2"/>
  <c r="I11185" i="2"/>
  <c r="J11185" i="2" s="1"/>
  <c r="I11186" i="2"/>
  <c r="J11186" i="2" s="1"/>
  <c r="I11187" i="2"/>
  <c r="J11187" i="2" s="1"/>
  <c r="I11188" i="2"/>
  <c r="J11188" i="2" s="1"/>
  <c r="I11189" i="2"/>
  <c r="J11189" i="2" s="1"/>
  <c r="I11190" i="2"/>
  <c r="J11190" i="2" s="1"/>
  <c r="I11191" i="2"/>
  <c r="J11191" i="2" s="1"/>
  <c r="I11192" i="2"/>
  <c r="J11192" i="2" s="1"/>
  <c r="I11193" i="2"/>
  <c r="J11193" i="2" s="1"/>
  <c r="I11194" i="2"/>
  <c r="J11194" i="2" s="1"/>
  <c r="I11195" i="2"/>
  <c r="I11196" i="2"/>
  <c r="J11196" i="2" s="1"/>
  <c r="I11197" i="2"/>
  <c r="J11197" i="2" s="1"/>
  <c r="I11198" i="2"/>
  <c r="J11198" i="2" s="1"/>
  <c r="I11199" i="2"/>
  <c r="J11199" i="2" s="1"/>
  <c r="I11200" i="2"/>
  <c r="I11201" i="2"/>
  <c r="J11201" i="2" s="1"/>
  <c r="I11202" i="2"/>
  <c r="J11202" i="2" s="1"/>
  <c r="I11203" i="2"/>
  <c r="I11204" i="2"/>
  <c r="J11204" i="2" s="1"/>
  <c r="I11205" i="2"/>
  <c r="J11205" i="2" s="1"/>
  <c r="I11206" i="2"/>
  <c r="J11206" i="2" s="1"/>
  <c r="I11207" i="2"/>
  <c r="J11207" i="2" s="1"/>
  <c r="I11208" i="2"/>
  <c r="J11208" i="2" s="1"/>
  <c r="I11209" i="2"/>
  <c r="J11209" i="2" s="1"/>
  <c r="I11210" i="2"/>
  <c r="J11210" i="2" s="1"/>
  <c r="I11211" i="2"/>
  <c r="J11211" i="2" s="1"/>
  <c r="I11212" i="2"/>
  <c r="J11212" i="2" s="1"/>
  <c r="I11213" i="2"/>
  <c r="J11213" i="2" s="1"/>
  <c r="I11214" i="2"/>
  <c r="J11214" i="2" s="1"/>
  <c r="I11215" i="2"/>
  <c r="J11215" i="2" s="1"/>
  <c r="I11216" i="2"/>
  <c r="I11217" i="2"/>
  <c r="J11217" i="2" s="1"/>
  <c r="I11218" i="2"/>
  <c r="J11218" i="2" s="1"/>
  <c r="I11219" i="2"/>
  <c r="J11219" i="2" s="1"/>
  <c r="I11220" i="2"/>
  <c r="J11220" i="2" s="1"/>
  <c r="I11221" i="2"/>
  <c r="J11221" i="2" s="1"/>
  <c r="I11222" i="2"/>
  <c r="J11222" i="2" s="1"/>
  <c r="I11223" i="2"/>
  <c r="J11223" i="2" s="1"/>
  <c r="I11224" i="2"/>
  <c r="J11224" i="2" s="1"/>
  <c r="I11225" i="2"/>
  <c r="J11225" i="2" s="1"/>
  <c r="I11226" i="2"/>
  <c r="J11226" i="2" s="1"/>
  <c r="I11227" i="2"/>
  <c r="I11228" i="2"/>
  <c r="J11228" i="2" s="1"/>
  <c r="I11229" i="2"/>
  <c r="J11229" i="2" s="1"/>
  <c r="I11230" i="2"/>
  <c r="J11230" i="2" s="1"/>
  <c r="I11231" i="2"/>
  <c r="J11231" i="2" s="1"/>
  <c r="I11232" i="2"/>
  <c r="J11232" i="2" s="1"/>
  <c r="I11233" i="2"/>
  <c r="J11233" i="2" s="1"/>
  <c r="I11234" i="2"/>
  <c r="J11234" i="2" s="1"/>
  <c r="I11235" i="2"/>
  <c r="J11235" i="2" s="1"/>
  <c r="I11236" i="2"/>
  <c r="J11236" i="2" s="1"/>
  <c r="I11237" i="2"/>
  <c r="J11237" i="2" s="1"/>
  <c r="I11238" i="2"/>
  <c r="J11238" i="2" s="1"/>
  <c r="I11239" i="2"/>
  <c r="J11239" i="2" s="1"/>
  <c r="I11240" i="2"/>
  <c r="I11241" i="2"/>
  <c r="J11241" i="2" s="1"/>
  <c r="I11242" i="2"/>
  <c r="J11242" i="2" s="1"/>
  <c r="I11243" i="2"/>
  <c r="J11243" i="2" s="1"/>
  <c r="I11244" i="2"/>
  <c r="J11244" i="2" s="1"/>
  <c r="I11245" i="2"/>
  <c r="J11245" i="2" s="1"/>
  <c r="I11246" i="2"/>
  <c r="J11246" i="2" s="1"/>
  <c r="I11247" i="2"/>
  <c r="J11247" i="2" s="1"/>
  <c r="I11248" i="2"/>
  <c r="J11248" i="2" s="1"/>
  <c r="I11249" i="2"/>
  <c r="J11249" i="2" s="1"/>
  <c r="I11250" i="2"/>
  <c r="J11250" i="2" s="1"/>
  <c r="I11251" i="2"/>
  <c r="J11251" i="2" s="1"/>
  <c r="I11252" i="2"/>
  <c r="J11252" i="2" s="1"/>
  <c r="I11253" i="2"/>
  <c r="J11253" i="2" s="1"/>
  <c r="I11254" i="2"/>
  <c r="J11254" i="2" s="1"/>
  <c r="I11255" i="2"/>
  <c r="J11255" i="2" s="1"/>
  <c r="I11256" i="2"/>
  <c r="I11257" i="2"/>
  <c r="J11257" i="2" s="1"/>
  <c r="I11258" i="2"/>
  <c r="J11258" i="2" s="1"/>
  <c r="I11259" i="2"/>
  <c r="J11259" i="2" s="1"/>
  <c r="I11260" i="2"/>
  <c r="J11260" i="2" s="1"/>
  <c r="I11261" i="2"/>
  <c r="J11261" i="2" s="1"/>
  <c r="I11262" i="2"/>
  <c r="J11262" i="2" s="1"/>
  <c r="I11263" i="2"/>
  <c r="J11263" i="2" s="1"/>
  <c r="I11264" i="2"/>
  <c r="J11264" i="2" s="1"/>
  <c r="I11265" i="2"/>
  <c r="J11265" i="2" s="1"/>
  <c r="I11266" i="2"/>
  <c r="J11266" i="2" s="1"/>
  <c r="I11267" i="2"/>
  <c r="J11267" i="2" s="1"/>
  <c r="I11268" i="2"/>
  <c r="J11268" i="2" s="1"/>
  <c r="I11269" i="2"/>
  <c r="J11269" i="2" s="1"/>
  <c r="I11270" i="2"/>
  <c r="J11270" i="2" s="1"/>
  <c r="I11271" i="2"/>
  <c r="J11271" i="2" s="1"/>
  <c r="I11272" i="2"/>
  <c r="I11273" i="2"/>
  <c r="J11273" i="2" s="1"/>
  <c r="I11274" i="2"/>
  <c r="J11274" i="2" s="1"/>
  <c r="I11275" i="2"/>
  <c r="I11276" i="2"/>
  <c r="J11276" i="2" s="1"/>
  <c r="I11277" i="2"/>
  <c r="J11277" i="2" s="1"/>
  <c r="I11278" i="2"/>
  <c r="J11278" i="2" s="1"/>
  <c r="I11279" i="2"/>
  <c r="J11279" i="2" s="1"/>
  <c r="I11280" i="2"/>
  <c r="I11281" i="2"/>
  <c r="J11281" i="2" s="1"/>
  <c r="I11282" i="2"/>
  <c r="J11282" i="2" s="1"/>
  <c r="I11283" i="2"/>
  <c r="J11283" i="2" s="1"/>
  <c r="I11284" i="2"/>
  <c r="J11284" i="2" s="1"/>
  <c r="I11285" i="2"/>
  <c r="J11285" i="2" s="1"/>
  <c r="I11286" i="2"/>
  <c r="J11286" i="2" s="1"/>
  <c r="I11287" i="2"/>
  <c r="J11287" i="2" s="1"/>
  <c r="I11288" i="2"/>
  <c r="J11288" i="2" s="1"/>
  <c r="I11289" i="2"/>
  <c r="J11289" i="2" s="1"/>
  <c r="I11290" i="2"/>
  <c r="J11290" i="2" s="1"/>
  <c r="I11291" i="2"/>
  <c r="J11291" i="2" s="1"/>
  <c r="I11292" i="2"/>
  <c r="J11292" i="2" s="1"/>
  <c r="I11293" i="2"/>
  <c r="J11293" i="2" s="1"/>
  <c r="I11294" i="2"/>
  <c r="J11294" i="2" s="1"/>
  <c r="I11295" i="2"/>
  <c r="J11295" i="2" s="1"/>
  <c r="I11296" i="2"/>
  <c r="I11297" i="2"/>
  <c r="J11297" i="2" s="1"/>
  <c r="I11298" i="2"/>
  <c r="J11298" i="2" s="1"/>
  <c r="I11299" i="2"/>
  <c r="J11299" i="2" s="1"/>
  <c r="I11300" i="2"/>
  <c r="J11300" i="2" s="1"/>
  <c r="I11301" i="2"/>
  <c r="J11301" i="2" s="1"/>
  <c r="I11302" i="2"/>
  <c r="J11302" i="2" s="1"/>
  <c r="I11303" i="2"/>
  <c r="J11303" i="2" s="1"/>
  <c r="I11304" i="2"/>
  <c r="J11304" i="2" s="1"/>
  <c r="I11305" i="2"/>
  <c r="J11305" i="2" s="1"/>
  <c r="I11306" i="2"/>
  <c r="J11306" i="2" s="1"/>
  <c r="I11307" i="2"/>
  <c r="J11307" i="2" s="1"/>
  <c r="I11308" i="2"/>
  <c r="J11308" i="2" s="1"/>
  <c r="I11309" i="2"/>
  <c r="J11309" i="2" s="1"/>
  <c r="I11310" i="2"/>
  <c r="J11310" i="2" s="1"/>
  <c r="I11311" i="2"/>
  <c r="J11311" i="2" s="1"/>
  <c r="I11312" i="2"/>
  <c r="I11313" i="2"/>
  <c r="J11313" i="2" s="1"/>
  <c r="I11314" i="2"/>
  <c r="J11314" i="2" s="1"/>
  <c r="I11315" i="2"/>
  <c r="J11315" i="2" s="1"/>
  <c r="I11316" i="2"/>
  <c r="J11316" i="2" s="1"/>
  <c r="I11317" i="2"/>
  <c r="J11317" i="2" s="1"/>
  <c r="I11318" i="2"/>
  <c r="J11318" i="2" s="1"/>
  <c r="I11319" i="2"/>
  <c r="J11319" i="2" s="1"/>
  <c r="I11320" i="2"/>
  <c r="J11320" i="2" s="1"/>
  <c r="I11321" i="2"/>
  <c r="J11321" i="2" s="1"/>
  <c r="I11322" i="2"/>
  <c r="J11322" i="2" s="1"/>
  <c r="I11323" i="2"/>
  <c r="J11323" i="2" s="1"/>
  <c r="I11324" i="2"/>
  <c r="J11324" i="2" s="1"/>
  <c r="I11325" i="2"/>
  <c r="J11325" i="2" s="1"/>
  <c r="I11326" i="2"/>
  <c r="J11326" i="2" s="1"/>
  <c r="I11327" i="2"/>
  <c r="J11327" i="2" s="1"/>
  <c r="I11328" i="2"/>
  <c r="I11329" i="2"/>
  <c r="J11329" i="2" s="1"/>
  <c r="I11330" i="2"/>
  <c r="J11330" i="2" s="1"/>
  <c r="I11331" i="2"/>
  <c r="J11331" i="2" s="1"/>
  <c r="I11332" i="2"/>
  <c r="J11332" i="2" s="1"/>
  <c r="I11333" i="2"/>
  <c r="J11333" i="2" s="1"/>
  <c r="I11334" i="2"/>
  <c r="J11334" i="2" s="1"/>
  <c r="I11335" i="2"/>
  <c r="J11335" i="2" s="1"/>
  <c r="I11336" i="2"/>
  <c r="J11336" i="2" s="1"/>
  <c r="I11337" i="2"/>
  <c r="J11337" i="2" s="1"/>
  <c r="I11338" i="2"/>
  <c r="J11338" i="2" s="1"/>
  <c r="I11339" i="2"/>
  <c r="I11340" i="2"/>
  <c r="J11340" i="2" s="1"/>
  <c r="I11341" i="2"/>
  <c r="J11341" i="2" s="1"/>
  <c r="I11342" i="2"/>
  <c r="J11342" i="2" s="1"/>
  <c r="I11343" i="2"/>
  <c r="J11343" i="2" s="1"/>
  <c r="I11344" i="2"/>
  <c r="I11345" i="2"/>
  <c r="J11345" i="2" s="1"/>
  <c r="I11346" i="2"/>
  <c r="J11346" i="2" s="1"/>
  <c r="I11347" i="2"/>
  <c r="J11347" i="2" s="1"/>
  <c r="I11348" i="2"/>
  <c r="J11348" i="2" s="1"/>
  <c r="I11349" i="2"/>
  <c r="J11349" i="2" s="1"/>
  <c r="I11350" i="2"/>
  <c r="J11350" i="2" s="1"/>
  <c r="I11351" i="2"/>
  <c r="J11351" i="2" s="1"/>
  <c r="I11352" i="2"/>
  <c r="J11352" i="2" s="1"/>
  <c r="I11353" i="2"/>
  <c r="J11353" i="2" s="1"/>
  <c r="I11354" i="2"/>
  <c r="J11354" i="2" s="1"/>
  <c r="I11355" i="2"/>
  <c r="J11355" i="2" s="1"/>
  <c r="I11356" i="2"/>
  <c r="J11356" i="2" s="1"/>
  <c r="I11357" i="2"/>
  <c r="J11357" i="2" s="1"/>
  <c r="I11358" i="2"/>
  <c r="J11358" i="2" s="1"/>
  <c r="I11359" i="2"/>
  <c r="J11359" i="2" s="1"/>
  <c r="I11360" i="2"/>
  <c r="J11360" i="2" s="1"/>
  <c r="I11361" i="2"/>
  <c r="J11361" i="2" s="1"/>
  <c r="I11362" i="2"/>
  <c r="J11362" i="2" s="1"/>
  <c r="I11363" i="2"/>
  <c r="I11364" i="2"/>
  <c r="J11364" i="2" s="1"/>
  <c r="I11365" i="2"/>
  <c r="J11365" i="2" s="1"/>
  <c r="I11366" i="2"/>
  <c r="J11366" i="2" s="1"/>
  <c r="I11367" i="2"/>
  <c r="J11367" i="2" s="1"/>
  <c r="I11368" i="2"/>
  <c r="I11369" i="2"/>
  <c r="J11369" i="2" s="1"/>
  <c r="I11370" i="2"/>
  <c r="J11370" i="2" s="1"/>
  <c r="I11371" i="2"/>
  <c r="J11371" i="2" s="1"/>
  <c r="I11372" i="2"/>
  <c r="J11372" i="2" s="1"/>
  <c r="I11373" i="2"/>
  <c r="J11373" i="2" s="1"/>
  <c r="I11374" i="2"/>
  <c r="J11374" i="2" s="1"/>
  <c r="I11375" i="2"/>
  <c r="J11375" i="2" s="1"/>
  <c r="I11376" i="2"/>
  <c r="J11376" i="2" s="1"/>
  <c r="I11377" i="2"/>
  <c r="J11377" i="2" s="1"/>
  <c r="I11378" i="2"/>
  <c r="J11378" i="2" s="1"/>
  <c r="I11379" i="2"/>
  <c r="J11379" i="2" s="1"/>
  <c r="I11380" i="2"/>
  <c r="J11380" i="2" s="1"/>
  <c r="I11381" i="2"/>
  <c r="J11381" i="2" s="1"/>
  <c r="I11382" i="2"/>
  <c r="J11382" i="2" s="1"/>
  <c r="I11383" i="2"/>
  <c r="J11383" i="2" s="1"/>
  <c r="I11384" i="2"/>
  <c r="I11385" i="2"/>
  <c r="J11385" i="2" s="1"/>
  <c r="I11386" i="2"/>
  <c r="J11386" i="2" s="1"/>
  <c r="I11387" i="2"/>
  <c r="J11387" i="2" s="1"/>
  <c r="I11388" i="2"/>
  <c r="J11388" i="2" s="1"/>
  <c r="I11389" i="2"/>
  <c r="J11389" i="2" s="1"/>
  <c r="I11390" i="2"/>
  <c r="J11390" i="2" s="1"/>
  <c r="I11391" i="2"/>
  <c r="J11391" i="2" s="1"/>
  <c r="I11392" i="2"/>
  <c r="J11392" i="2" s="1"/>
  <c r="I11393" i="2"/>
  <c r="J11393" i="2" s="1"/>
  <c r="I11394" i="2"/>
  <c r="J11394" i="2" s="1"/>
  <c r="I11395" i="2"/>
  <c r="J11395" i="2" s="1"/>
  <c r="I11396" i="2"/>
  <c r="J11396" i="2" s="1"/>
  <c r="I11397" i="2"/>
  <c r="J11397" i="2" s="1"/>
  <c r="I11398" i="2"/>
  <c r="J11398" i="2" s="1"/>
  <c r="I11399" i="2"/>
  <c r="J11399" i="2" s="1"/>
  <c r="I11400" i="2"/>
  <c r="I11401" i="2"/>
  <c r="J11401" i="2" s="1"/>
  <c r="I11402" i="2"/>
  <c r="J11402" i="2" s="1"/>
  <c r="I11403" i="2"/>
  <c r="J11403" i="2" s="1"/>
  <c r="I11404" i="2"/>
  <c r="J11404" i="2" s="1"/>
  <c r="I11405" i="2"/>
  <c r="J11405" i="2" s="1"/>
  <c r="I11406" i="2"/>
  <c r="J11406" i="2" s="1"/>
  <c r="I11407" i="2"/>
  <c r="J11407" i="2" s="1"/>
  <c r="I11408" i="2"/>
  <c r="I11409" i="2"/>
  <c r="J11409" i="2" s="1"/>
  <c r="I11410" i="2"/>
  <c r="J11410" i="2" s="1"/>
  <c r="I11411" i="2"/>
  <c r="J11411" i="2" s="1"/>
  <c r="I11412" i="2"/>
  <c r="J11412" i="2" s="1"/>
  <c r="I11413" i="2"/>
  <c r="J11413" i="2" s="1"/>
  <c r="I11414" i="2"/>
  <c r="J11414" i="2" s="1"/>
  <c r="I11415" i="2"/>
  <c r="J11415" i="2" s="1"/>
  <c r="I11416" i="2"/>
  <c r="J11416" i="2" s="1"/>
  <c r="I11417" i="2"/>
  <c r="J11417" i="2" s="1"/>
  <c r="I11418" i="2"/>
  <c r="J11418" i="2" s="1"/>
  <c r="I11419" i="2"/>
  <c r="J11419" i="2" s="1"/>
  <c r="I11420" i="2"/>
  <c r="J11420" i="2" s="1"/>
  <c r="I11421" i="2"/>
  <c r="J11421" i="2" s="1"/>
  <c r="I11422" i="2"/>
  <c r="J11422" i="2" s="1"/>
  <c r="I11423" i="2"/>
  <c r="J11423" i="2" s="1"/>
  <c r="I11424" i="2"/>
  <c r="I11425" i="2"/>
  <c r="J11425" i="2" s="1"/>
  <c r="I11426" i="2"/>
  <c r="J11426" i="2" s="1"/>
  <c r="I11427" i="2"/>
  <c r="J11427" i="2" s="1"/>
  <c r="I11428" i="2"/>
  <c r="J11428" i="2" s="1"/>
  <c r="I11429" i="2"/>
  <c r="J11429" i="2" s="1"/>
  <c r="I11430" i="2"/>
  <c r="J11430" i="2" s="1"/>
  <c r="I11431" i="2"/>
  <c r="J11431" i="2" s="1"/>
  <c r="I11432" i="2"/>
  <c r="J11432" i="2" s="1"/>
  <c r="I11433" i="2"/>
  <c r="J11433" i="2" s="1"/>
  <c r="I11434" i="2"/>
  <c r="J11434" i="2" s="1"/>
  <c r="I11435" i="2"/>
  <c r="J11435" i="2" s="1"/>
  <c r="I11436" i="2"/>
  <c r="J11436" i="2" s="1"/>
  <c r="I11437" i="2"/>
  <c r="J11437" i="2" s="1"/>
  <c r="I11438" i="2"/>
  <c r="J11438" i="2" s="1"/>
  <c r="I11439" i="2"/>
  <c r="J11439" i="2" s="1"/>
  <c r="I11440" i="2"/>
  <c r="I11441" i="2"/>
  <c r="J11441" i="2" s="1"/>
  <c r="I11442" i="2"/>
  <c r="J11442" i="2" s="1"/>
  <c r="I11443" i="2"/>
  <c r="J11443" i="2" s="1"/>
  <c r="I11444" i="2"/>
  <c r="J11444" i="2" s="1"/>
  <c r="I11445" i="2"/>
  <c r="J11445" i="2" s="1"/>
  <c r="I11446" i="2"/>
  <c r="J11446" i="2" s="1"/>
  <c r="I11447" i="2"/>
  <c r="J11447" i="2" s="1"/>
  <c r="I11448" i="2"/>
  <c r="J11448" i="2" s="1"/>
  <c r="I11449" i="2"/>
  <c r="J11449" i="2" s="1"/>
  <c r="I11450" i="2"/>
  <c r="J11450" i="2" s="1"/>
  <c r="I11451" i="2"/>
  <c r="J11451" i="2" s="1"/>
  <c r="I11452" i="2"/>
  <c r="J11452" i="2" s="1"/>
  <c r="I11453" i="2"/>
  <c r="J11453" i="2" s="1"/>
  <c r="I11454" i="2"/>
  <c r="J11454" i="2" s="1"/>
  <c r="I11455" i="2"/>
  <c r="J11455" i="2" s="1"/>
  <c r="I11456" i="2"/>
  <c r="I11457" i="2"/>
  <c r="J11457" i="2" s="1"/>
  <c r="I11458" i="2"/>
  <c r="J11458" i="2" s="1"/>
  <c r="I11459" i="2"/>
  <c r="J11459" i="2" s="1"/>
  <c r="I11460" i="2"/>
  <c r="J11460" i="2" s="1"/>
  <c r="I11461" i="2"/>
  <c r="J11461" i="2" s="1"/>
  <c r="I11462" i="2"/>
  <c r="J11462" i="2" s="1"/>
  <c r="I11463" i="2"/>
  <c r="J11463" i="2" s="1"/>
  <c r="I11464" i="2"/>
  <c r="J11464" i="2" s="1"/>
  <c r="I11465" i="2"/>
  <c r="J11465" i="2" s="1"/>
  <c r="I11466" i="2"/>
  <c r="J11466" i="2" s="1"/>
  <c r="I11467" i="2"/>
  <c r="J11467" i="2" s="1"/>
  <c r="I11468" i="2"/>
  <c r="J11468" i="2" s="1"/>
  <c r="I11469" i="2"/>
  <c r="J11469" i="2" s="1"/>
  <c r="I11470" i="2"/>
  <c r="J11470" i="2" s="1"/>
  <c r="I11471" i="2"/>
  <c r="J11471" i="2" s="1"/>
  <c r="I11472" i="2"/>
  <c r="I11473" i="2"/>
  <c r="J11473" i="2" s="1"/>
  <c r="I11474" i="2"/>
  <c r="J11474" i="2" s="1"/>
  <c r="I11475" i="2"/>
  <c r="J11475" i="2" s="1"/>
  <c r="I11476" i="2"/>
  <c r="J11476" i="2" s="1"/>
  <c r="I11477" i="2"/>
  <c r="J11477" i="2" s="1"/>
  <c r="I11478" i="2"/>
  <c r="J11478" i="2" s="1"/>
  <c r="I11479" i="2"/>
  <c r="J11479" i="2" s="1"/>
  <c r="I11480" i="2"/>
  <c r="J11480" i="2" s="1"/>
  <c r="I11481" i="2"/>
  <c r="J11481" i="2" s="1"/>
  <c r="I11482" i="2"/>
  <c r="J11482" i="2" s="1"/>
  <c r="I11483" i="2"/>
  <c r="I11484" i="2"/>
  <c r="J11484" i="2" s="1"/>
  <c r="I11485" i="2"/>
  <c r="J11485" i="2" s="1"/>
  <c r="I11486" i="2"/>
  <c r="J11486" i="2" s="1"/>
  <c r="I11487" i="2"/>
  <c r="J11487" i="2" s="1"/>
  <c r="I11488" i="2"/>
  <c r="J11488" i="2" s="1"/>
  <c r="I11489" i="2"/>
  <c r="J11489" i="2" s="1"/>
  <c r="I11490" i="2"/>
  <c r="J11490" i="2" s="1"/>
  <c r="I11491" i="2"/>
  <c r="I11492" i="2"/>
  <c r="J11492" i="2" s="1"/>
  <c r="I11493" i="2"/>
  <c r="J11493" i="2" s="1"/>
  <c r="I11494" i="2"/>
  <c r="J11494" i="2" s="1"/>
  <c r="I11495" i="2"/>
  <c r="J11495" i="2" s="1"/>
  <c r="I11496" i="2"/>
  <c r="I11497" i="2"/>
  <c r="J11497" i="2" s="1"/>
  <c r="I11498" i="2"/>
  <c r="J11498" i="2" s="1"/>
  <c r="I11499" i="2"/>
  <c r="J11499" i="2" s="1"/>
  <c r="I11500" i="2"/>
  <c r="J11500" i="2" s="1"/>
  <c r="I11501" i="2"/>
  <c r="J11501" i="2" s="1"/>
  <c r="I11502" i="2"/>
  <c r="J11502" i="2" s="1"/>
  <c r="I11503" i="2"/>
  <c r="J11503" i="2" s="1"/>
  <c r="I11504" i="2"/>
  <c r="J11504" i="2" s="1"/>
  <c r="I11505" i="2"/>
  <c r="J11505" i="2" s="1"/>
  <c r="I11506" i="2"/>
  <c r="J11506" i="2" s="1"/>
  <c r="I11507" i="2"/>
  <c r="J11507" i="2" s="1"/>
  <c r="I11508" i="2"/>
  <c r="J11508" i="2" s="1"/>
  <c r="I11509" i="2"/>
  <c r="J11509" i="2" s="1"/>
  <c r="I11510" i="2"/>
  <c r="J11510" i="2" s="1"/>
  <c r="I11511" i="2"/>
  <c r="J11511" i="2" s="1"/>
  <c r="I11512" i="2"/>
  <c r="I11513" i="2"/>
  <c r="J11513" i="2" s="1"/>
  <c r="I11514" i="2"/>
  <c r="J11514" i="2" s="1"/>
  <c r="I11515" i="2"/>
  <c r="J11515" i="2" s="1"/>
  <c r="I11516" i="2"/>
  <c r="J11516" i="2" s="1"/>
  <c r="I11517" i="2"/>
  <c r="J11517" i="2" s="1"/>
  <c r="I11518" i="2"/>
  <c r="J11518" i="2" s="1"/>
  <c r="I11519" i="2"/>
  <c r="J11519" i="2" s="1"/>
  <c r="I11520" i="2"/>
  <c r="J11520" i="2" s="1"/>
  <c r="I11521" i="2"/>
  <c r="J11521" i="2" s="1"/>
  <c r="I11522" i="2"/>
  <c r="J11522" i="2" s="1"/>
  <c r="I11523" i="2"/>
  <c r="J11523" i="2" s="1"/>
  <c r="I11524" i="2"/>
  <c r="J11524" i="2" s="1"/>
  <c r="I11525" i="2"/>
  <c r="J11525" i="2" s="1"/>
  <c r="I11526" i="2"/>
  <c r="J11526" i="2" s="1"/>
  <c r="I11527" i="2"/>
  <c r="J11527" i="2" s="1"/>
  <c r="I11528" i="2"/>
  <c r="I11529" i="2"/>
  <c r="J11529" i="2" s="1"/>
  <c r="I11530" i="2"/>
  <c r="J11530" i="2" s="1"/>
  <c r="I11531" i="2"/>
  <c r="I11532" i="2"/>
  <c r="J11532" i="2" s="1"/>
  <c r="I11533" i="2"/>
  <c r="J11533" i="2" s="1"/>
  <c r="I11534" i="2"/>
  <c r="J11534" i="2" s="1"/>
  <c r="I11535" i="2"/>
  <c r="J11535" i="2" s="1"/>
  <c r="I11536" i="2"/>
  <c r="I11537" i="2"/>
  <c r="J11537" i="2" s="1"/>
  <c r="I11538" i="2"/>
  <c r="J11538" i="2" s="1"/>
  <c r="I11539" i="2"/>
  <c r="J11539" i="2" s="1"/>
  <c r="I11540" i="2"/>
  <c r="J11540" i="2" s="1"/>
  <c r="I11541" i="2"/>
  <c r="J11541" i="2" s="1"/>
  <c r="I11542" i="2"/>
  <c r="J11542" i="2" s="1"/>
  <c r="I11543" i="2"/>
  <c r="J11543" i="2" s="1"/>
  <c r="I11544" i="2"/>
  <c r="J11544" i="2" s="1"/>
  <c r="I11545" i="2"/>
  <c r="J11545" i="2" s="1"/>
  <c r="I11546" i="2"/>
  <c r="J11546" i="2" s="1"/>
  <c r="I11547" i="2"/>
  <c r="J11547" i="2" s="1"/>
  <c r="I11548" i="2"/>
  <c r="J11548" i="2" s="1"/>
  <c r="I11549" i="2"/>
  <c r="J11549" i="2" s="1"/>
  <c r="I11550" i="2"/>
  <c r="J11550" i="2" s="1"/>
  <c r="I11551" i="2"/>
  <c r="J11551" i="2" s="1"/>
  <c r="I11552" i="2"/>
  <c r="I11553" i="2"/>
  <c r="J11553" i="2" s="1"/>
  <c r="I11554" i="2"/>
  <c r="J11554" i="2" s="1"/>
  <c r="I11555" i="2"/>
  <c r="J11555" i="2" s="1"/>
  <c r="I11556" i="2"/>
  <c r="J11556" i="2" s="1"/>
  <c r="I11557" i="2"/>
  <c r="J11557" i="2" s="1"/>
  <c r="I11558" i="2"/>
  <c r="J11558" i="2" s="1"/>
  <c r="I11559" i="2"/>
  <c r="J11559" i="2" s="1"/>
  <c r="I11560" i="2"/>
  <c r="J11560" i="2" s="1"/>
  <c r="I11561" i="2"/>
  <c r="J11561" i="2" s="1"/>
  <c r="I11562" i="2"/>
  <c r="J11562" i="2" s="1"/>
  <c r="I11563" i="2"/>
  <c r="J11563" i="2" s="1"/>
  <c r="I11564" i="2"/>
  <c r="J11564" i="2" s="1"/>
  <c r="I11565" i="2"/>
  <c r="J11565" i="2" s="1"/>
  <c r="I11566" i="2"/>
  <c r="J11566" i="2" s="1"/>
  <c r="I11567" i="2"/>
  <c r="J11567" i="2" s="1"/>
  <c r="I11568" i="2"/>
  <c r="I11569" i="2"/>
  <c r="J11569" i="2" s="1"/>
  <c r="I11570" i="2"/>
  <c r="J11570" i="2" s="1"/>
  <c r="I11571" i="2"/>
  <c r="J11571" i="2" s="1"/>
  <c r="I11572" i="2"/>
  <c r="J11572" i="2" s="1"/>
  <c r="I11573" i="2"/>
  <c r="J11573" i="2" s="1"/>
  <c r="I11574" i="2"/>
  <c r="J11574" i="2" s="1"/>
  <c r="I11575" i="2"/>
  <c r="J11575" i="2" s="1"/>
  <c r="I11576" i="2"/>
  <c r="J11576" i="2" s="1"/>
  <c r="I11577" i="2"/>
  <c r="J11577" i="2" s="1"/>
  <c r="I11578" i="2"/>
  <c r="J11578" i="2" s="1"/>
  <c r="I11579" i="2"/>
  <c r="J11579" i="2" s="1"/>
  <c r="I11580" i="2"/>
  <c r="J11580" i="2" s="1"/>
  <c r="I11581" i="2"/>
  <c r="J11581" i="2" s="1"/>
  <c r="I11582" i="2"/>
  <c r="J11582" i="2" s="1"/>
  <c r="I11583" i="2"/>
  <c r="J11583" i="2" s="1"/>
  <c r="I11584" i="2"/>
  <c r="I11585" i="2"/>
  <c r="J11585" i="2" s="1"/>
  <c r="I11586" i="2"/>
  <c r="J11586" i="2" s="1"/>
  <c r="I11587" i="2"/>
  <c r="J11587" i="2" s="1"/>
  <c r="I11588" i="2"/>
  <c r="J11588" i="2" s="1"/>
  <c r="I11589" i="2"/>
  <c r="J11589" i="2" s="1"/>
  <c r="I11590" i="2"/>
  <c r="J11590" i="2" s="1"/>
  <c r="I11591" i="2"/>
  <c r="J11591" i="2" s="1"/>
  <c r="I11592" i="2"/>
  <c r="J11592" i="2" s="1"/>
  <c r="I11593" i="2"/>
  <c r="J11593" i="2" s="1"/>
  <c r="I11594" i="2"/>
  <c r="J11594" i="2" s="1"/>
  <c r="I11595" i="2"/>
  <c r="J11595" i="2" s="1"/>
  <c r="I11596" i="2"/>
  <c r="J11596" i="2" s="1"/>
  <c r="I11597" i="2"/>
  <c r="J11597" i="2" s="1"/>
  <c r="I11598" i="2"/>
  <c r="J11598" i="2" s="1"/>
  <c r="I11599" i="2"/>
  <c r="J11599" i="2" s="1"/>
  <c r="I11600" i="2"/>
  <c r="I11601" i="2"/>
  <c r="J11601" i="2" s="1"/>
  <c r="I11602" i="2"/>
  <c r="J11602" i="2" s="1"/>
  <c r="I11603" i="2"/>
  <c r="J11603" i="2" s="1"/>
  <c r="I11604" i="2"/>
  <c r="J11604" i="2" s="1"/>
  <c r="I11605" i="2"/>
  <c r="J11605" i="2" s="1"/>
  <c r="I11606" i="2"/>
  <c r="J11606" i="2" s="1"/>
  <c r="I11607" i="2"/>
  <c r="J11607" i="2" s="1"/>
  <c r="I11608" i="2"/>
  <c r="J11608" i="2" s="1"/>
  <c r="I11609" i="2"/>
  <c r="J11609" i="2" s="1"/>
  <c r="I11610" i="2"/>
  <c r="J11610" i="2" s="1"/>
  <c r="I11611" i="2"/>
  <c r="I11612" i="2"/>
  <c r="J11612" i="2" s="1"/>
  <c r="I11613" i="2"/>
  <c r="J11613" i="2" s="1"/>
  <c r="I11614" i="2"/>
  <c r="J11614" i="2" s="1"/>
  <c r="I11615" i="2"/>
  <c r="J11615" i="2" s="1"/>
  <c r="I11616" i="2"/>
  <c r="J11616" i="2" s="1"/>
  <c r="I11617" i="2"/>
  <c r="J11617" i="2" s="1"/>
  <c r="I11618" i="2"/>
  <c r="J11618" i="2" s="1"/>
  <c r="I11619" i="2"/>
  <c r="I11620" i="2"/>
  <c r="J11620" i="2" s="1"/>
  <c r="I11621" i="2"/>
  <c r="J11621" i="2" s="1"/>
  <c r="I11622" i="2"/>
  <c r="J11622" i="2" s="1"/>
  <c r="I11623" i="2"/>
  <c r="J11623" i="2" s="1"/>
  <c r="I11624" i="2"/>
  <c r="I11625" i="2"/>
  <c r="J11625" i="2" s="1"/>
  <c r="I11626" i="2"/>
  <c r="J11626" i="2" s="1"/>
  <c r="I11627" i="2"/>
  <c r="J11627" i="2" s="1"/>
  <c r="I11628" i="2"/>
  <c r="J11628" i="2" s="1"/>
  <c r="I11629" i="2"/>
  <c r="J11629" i="2" s="1"/>
  <c r="I11630" i="2"/>
  <c r="J11630" i="2" s="1"/>
  <c r="I11631" i="2"/>
  <c r="J11631" i="2" s="1"/>
  <c r="I11632" i="2"/>
  <c r="J11632" i="2" s="1"/>
  <c r="I11633" i="2"/>
  <c r="J11633" i="2" s="1"/>
  <c r="I11634" i="2"/>
  <c r="J11634" i="2" s="1"/>
  <c r="I11635" i="2"/>
  <c r="J11635" i="2" s="1"/>
  <c r="I11636" i="2"/>
  <c r="J11636" i="2" s="1"/>
  <c r="I11637" i="2"/>
  <c r="J11637" i="2" s="1"/>
  <c r="I11638" i="2"/>
  <c r="J11638" i="2" s="1"/>
  <c r="I11639" i="2"/>
  <c r="J11639" i="2" s="1"/>
  <c r="I11640" i="2"/>
  <c r="I11641" i="2"/>
  <c r="J11641" i="2" s="1"/>
  <c r="I11642" i="2"/>
  <c r="J11642" i="2" s="1"/>
  <c r="I11643" i="2"/>
  <c r="J11643" i="2" s="1"/>
  <c r="I11644" i="2"/>
  <c r="J11644" i="2" s="1"/>
  <c r="I11645" i="2"/>
  <c r="J11645" i="2" s="1"/>
  <c r="I11646" i="2"/>
  <c r="J11646" i="2" s="1"/>
  <c r="I11647" i="2"/>
  <c r="J11647" i="2" s="1"/>
  <c r="I11648" i="2"/>
  <c r="J11648" i="2" s="1"/>
  <c r="I11649" i="2"/>
  <c r="J11649" i="2" s="1"/>
  <c r="I11650" i="2"/>
  <c r="J11650" i="2" s="1"/>
  <c r="I11651" i="2"/>
  <c r="I11652" i="2"/>
  <c r="J11652" i="2" s="1"/>
  <c r="I11653" i="2"/>
  <c r="J11653" i="2" s="1"/>
  <c r="I11654" i="2"/>
  <c r="J11654" i="2" s="1"/>
  <c r="I11655" i="2"/>
  <c r="J11655" i="2" s="1"/>
  <c r="I11656" i="2"/>
  <c r="I11657" i="2"/>
  <c r="J11657" i="2" s="1"/>
  <c r="I11658" i="2"/>
  <c r="J11658" i="2" s="1"/>
  <c r="I11659" i="2"/>
  <c r="J11659" i="2" s="1"/>
  <c r="I11660" i="2"/>
  <c r="J11660" i="2" s="1"/>
  <c r="I11661" i="2"/>
  <c r="J11661" i="2" s="1"/>
  <c r="I11662" i="2"/>
  <c r="J11662" i="2" s="1"/>
  <c r="I11663" i="2"/>
  <c r="J11663" i="2" s="1"/>
  <c r="I11664" i="2"/>
  <c r="I11665" i="2"/>
  <c r="J11665" i="2" s="1"/>
  <c r="I11666" i="2"/>
  <c r="J11666" i="2" s="1"/>
  <c r="I11667" i="2"/>
  <c r="J11667" i="2" s="1"/>
  <c r="I11668" i="2"/>
  <c r="J11668" i="2" s="1"/>
  <c r="I11669" i="2"/>
  <c r="J11669" i="2" s="1"/>
  <c r="I11670" i="2"/>
  <c r="J11670" i="2" s="1"/>
  <c r="I11671" i="2"/>
  <c r="J11671" i="2" s="1"/>
  <c r="I11672" i="2"/>
  <c r="J11672" i="2" s="1"/>
  <c r="I11673" i="2"/>
  <c r="J11673" i="2" s="1"/>
  <c r="I11674" i="2"/>
  <c r="J11674" i="2" s="1"/>
  <c r="I11675" i="2"/>
  <c r="J11675" i="2" s="1"/>
  <c r="I11676" i="2"/>
  <c r="J11676" i="2" s="1"/>
  <c r="I11677" i="2"/>
  <c r="J11677" i="2" s="1"/>
  <c r="I11678" i="2"/>
  <c r="J11678" i="2" s="1"/>
  <c r="I11679" i="2"/>
  <c r="J11679" i="2" s="1"/>
  <c r="I11680" i="2"/>
  <c r="I11681" i="2"/>
  <c r="J11681" i="2" s="1"/>
  <c r="I11682" i="2"/>
  <c r="J11682" i="2" s="1"/>
  <c r="I11683" i="2"/>
  <c r="J11683" i="2" s="1"/>
  <c r="I11684" i="2"/>
  <c r="J11684" i="2" s="1"/>
  <c r="I11685" i="2"/>
  <c r="J11685" i="2" s="1"/>
  <c r="I11686" i="2"/>
  <c r="J11686" i="2" s="1"/>
  <c r="I11687" i="2"/>
  <c r="J11687" i="2" s="1"/>
  <c r="I11688" i="2"/>
  <c r="J11688" i="2" s="1"/>
  <c r="I11689" i="2"/>
  <c r="J11689" i="2" s="1"/>
  <c r="I11690" i="2"/>
  <c r="J11690" i="2" s="1"/>
  <c r="I11691" i="2"/>
  <c r="J11691" i="2" s="1"/>
  <c r="I11692" i="2"/>
  <c r="J11692" i="2" s="1"/>
  <c r="I11693" i="2"/>
  <c r="J11693" i="2" s="1"/>
  <c r="I11694" i="2"/>
  <c r="J11694" i="2" s="1"/>
  <c r="I11695" i="2"/>
  <c r="J11695" i="2" s="1"/>
  <c r="I11696" i="2"/>
  <c r="I11697" i="2"/>
  <c r="J11697" i="2" s="1"/>
  <c r="I11698" i="2"/>
  <c r="J11698" i="2" s="1"/>
  <c r="I11699" i="2"/>
  <c r="J11699" i="2" s="1"/>
  <c r="I11700" i="2"/>
  <c r="J11700" i="2" s="1"/>
  <c r="I11701" i="2"/>
  <c r="J11701" i="2" s="1"/>
  <c r="I11702" i="2"/>
  <c r="J11702" i="2" s="1"/>
  <c r="I11703" i="2"/>
  <c r="J11703" i="2" s="1"/>
  <c r="I11704" i="2"/>
  <c r="J11704" i="2" s="1"/>
  <c r="I11705" i="2"/>
  <c r="J11705" i="2" s="1"/>
  <c r="I11706" i="2"/>
  <c r="J11706" i="2" s="1"/>
  <c r="I11707" i="2"/>
  <c r="J11707" i="2" s="1"/>
  <c r="I11708" i="2"/>
  <c r="J11708" i="2" s="1"/>
  <c r="I11709" i="2"/>
  <c r="J11709" i="2" s="1"/>
  <c r="I11710" i="2"/>
  <c r="J11710" i="2" s="1"/>
  <c r="I11711" i="2"/>
  <c r="J11711" i="2" s="1"/>
  <c r="I11712" i="2"/>
  <c r="I11713" i="2"/>
  <c r="J11713" i="2" s="1"/>
  <c r="I11714" i="2"/>
  <c r="J11714" i="2" s="1"/>
  <c r="I11715" i="2"/>
  <c r="J11715" i="2" s="1"/>
  <c r="I11716" i="2"/>
  <c r="J11716" i="2" s="1"/>
  <c r="I11717" i="2"/>
  <c r="J11717" i="2" s="1"/>
  <c r="I11718" i="2"/>
  <c r="J11718" i="2" s="1"/>
  <c r="I11719" i="2"/>
  <c r="J11719" i="2" s="1"/>
  <c r="I11720" i="2"/>
  <c r="J11720" i="2" s="1"/>
  <c r="I11721" i="2"/>
  <c r="J11721" i="2" s="1"/>
  <c r="I11722" i="2"/>
  <c r="J11722" i="2" s="1"/>
  <c r="I11723" i="2"/>
  <c r="J11723" i="2" s="1"/>
  <c r="I11724" i="2"/>
  <c r="J11724" i="2" s="1"/>
  <c r="I11725" i="2"/>
  <c r="J11725" i="2" s="1"/>
  <c r="I11726" i="2"/>
  <c r="J11726" i="2" s="1"/>
  <c r="I11727" i="2"/>
  <c r="J11727" i="2" s="1"/>
  <c r="I11728" i="2"/>
  <c r="I11729" i="2"/>
  <c r="J11729" i="2" s="1"/>
  <c r="I11730" i="2"/>
  <c r="J11730" i="2" s="1"/>
  <c r="I11731" i="2"/>
  <c r="J11731" i="2" s="1"/>
  <c r="I11732" i="2"/>
  <c r="J11732" i="2" s="1"/>
  <c r="I11733" i="2"/>
  <c r="J11733" i="2" s="1"/>
  <c r="I11734" i="2"/>
  <c r="J11734" i="2" s="1"/>
  <c r="I11735" i="2"/>
  <c r="J11735" i="2" s="1"/>
  <c r="I11736" i="2"/>
  <c r="J11736" i="2" s="1"/>
  <c r="I11737" i="2"/>
  <c r="J11737" i="2" s="1"/>
  <c r="I11738" i="2"/>
  <c r="J11738" i="2" s="1"/>
  <c r="I11739" i="2"/>
  <c r="I11740" i="2"/>
  <c r="J11740" i="2" s="1"/>
  <c r="I11741" i="2"/>
  <c r="J11741" i="2" s="1"/>
  <c r="I11742" i="2"/>
  <c r="J11742" i="2" s="1"/>
  <c r="I11743" i="2"/>
  <c r="J11743" i="2" s="1"/>
  <c r="I11744" i="2"/>
  <c r="J11744" i="2" s="1"/>
  <c r="I11745" i="2"/>
  <c r="J11745" i="2" s="1"/>
  <c r="I11746" i="2"/>
  <c r="J11746" i="2" s="1"/>
  <c r="I11747" i="2"/>
  <c r="J11747" i="2" s="1"/>
  <c r="I11748" i="2"/>
  <c r="J11748" i="2" s="1"/>
  <c r="I11749" i="2"/>
  <c r="J11749" i="2" s="1"/>
  <c r="I11750" i="2"/>
  <c r="J11750" i="2" s="1"/>
  <c r="I11751" i="2"/>
  <c r="J11751" i="2" s="1"/>
  <c r="I11752" i="2"/>
  <c r="I11753" i="2"/>
  <c r="J11753" i="2" s="1"/>
  <c r="I11754" i="2"/>
  <c r="J11754" i="2" s="1"/>
  <c r="I11755" i="2"/>
  <c r="J11755" i="2" s="1"/>
  <c r="I11756" i="2"/>
  <c r="J11756" i="2" s="1"/>
  <c r="I11757" i="2"/>
  <c r="J11757" i="2" s="1"/>
  <c r="I11758" i="2"/>
  <c r="J11758" i="2" s="1"/>
  <c r="I11759" i="2"/>
  <c r="J11759" i="2" s="1"/>
  <c r="I11760" i="2"/>
  <c r="J11760" i="2" s="1"/>
  <c r="I11761" i="2"/>
  <c r="J11761" i="2" s="1"/>
  <c r="I11762" i="2"/>
  <c r="J11762" i="2" s="1"/>
  <c r="I11763" i="2"/>
  <c r="J11763" i="2" s="1"/>
  <c r="I11764" i="2"/>
  <c r="J11764" i="2" s="1"/>
  <c r="I11765" i="2"/>
  <c r="J11765" i="2" s="1"/>
  <c r="I11766" i="2"/>
  <c r="J11766" i="2" s="1"/>
  <c r="I11767" i="2"/>
  <c r="J11767" i="2" s="1"/>
  <c r="I11768" i="2"/>
  <c r="I11769" i="2"/>
  <c r="J11769" i="2" s="1"/>
  <c r="I11770" i="2"/>
  <c r="J11770" i="2" s="1"/>
  <c r="I11771" i="2"/>
  <c r="J11771" i="2" s="1"/>
  <c r="I11772" i="2"/>
  <c r="J11772" i="2" s="1"/>
  <c r="I11773" i="2"/>
  <c r="J11773" i="2" s="1"/>
  <c r="I11774" i="2"/>
  <c r="J11774" i="2" s="1"/>
  <c r="I11775" i="2"/>
  <c r="J11775" i="2" s="1"/>
  <c r="I11776" i="2"/>
  <c r="J11776" i="2" s="1"/>
  <c r="I11777" i="2"/>
  <c r="J11777" i="2" s="1"/>
  <c r="I11778" i="2"/>
  <c r="J11778" i="2" s="1"/>
  <c r="I11779" i="2"/>
  <c r="J11779" i="2" s="1"/>
  <c r="I11780" i="2"/>
  <c r="J11780" i="2" s="1"/>
  <c r="I11781" i="2"/>
  <c r="J11781" i="2" s="1"/>
  <c r="I11782" i="2"/>
  <c r="J11782" i="2" s="1"/>
  <c r="I11783" i="2"/>
  <c r="J11783" i="2" s="1"/>
  <c r="I11784" i="2"/>
  <c r="I11785" i="2"/>
  <c r="J11785" i="2" s="1"/>
  <c r="I11786" i="2"/>
  <c r="J11786" i="2" s="1"/>
  <c r="I11787" i="2"/>
  <c r="J11787" i="2" s="1"/>
  <c r="I11788" i="2"/>
  <c r="J11788" i="2" s="1"/>
  <c r="I11789" i="2"/>
  <c r="J11789" i="2" s="1"/>
  <c r="I11790" i="2"/>
  <c r="J11790" i="2" s="1"/>
  <c r="I11791" i="2"/>
  <c r="J11791" i="2" s="1"/>
  <c r="I11792" i="2"/>
  <c r="I11793" i="2"/>
  <c r="I11794" i="2"/>
  <c r="J11794" i="2" s="1"/>
  <c r="I11795" i="2"/>
  <c r="J11795" i="2" s="1"/>
  <c r="I11796" i="2"/>
  <c r="J11796" i="2" s="1"/>
  <c r="I11797" i="2"/>
  <c r="J11797" i="2" s="1"/>
  <c r="I11798" i="2"/>
  <c r="J11798" i="2" s="1"/>
  <c r="I11799" i="2"/>
  <c r="J11799" i="2" s="1"/>
  <c r="I11800" i="2"/>
  <c r="J11800" i="2" s="1"/>
  <c r="I11801" i="2"/>
  <c r="J11801" i="2" s="1"/>
  <c r="I11802" i="2"/>
  <c r="J11802" i="2" s="1"/>
  <c r="I11803" i="2"/>
  <c r="J11803" i="2" s="1"/>
  <c r="I11804" i="2"/>
  <c r="J11804" i="2" s="1"/>
  <c r="I11805" i="2"/>
  <c r="J11805" i="2" s="1"/>
  <c r="I11806" i="2"/>
  <c r="J11806" i="2" s="1"/>
  <c r="I11807" i="2"/>
  <c r="J11807" i="2" s="1"/>
  <c r="I11808" i="2"/>
  <c r="I11809" i="2"/>
  <c r="J11809" i="2" s="1"/>
  <c r="I11810" i="2"/>
  <c r="J11810" i="2" s="1"/>
  <c r="I11811" i="2"/>
  <c r="J11811" i="2" s="1"/>
  <c r="I11812" i="2"/>
  <c r="J11812" i="2" s="1"/>
  <c r="I11813" i="2"/>
  <c r="J11813" i="2" s="1"/>
  <c r="I11814" i="2"/>
  <c r="J11814" i="2" s="1"/>
  <c r="I11815" i="2"/>
  <c r="J11815" i="2" s="1"/>
  <c r="I11816" i="2"/>
  <c r="J11816" i="2" s="1"/>
  <c r="I11817" i="2"/>
  <c r="J11817" i="2" s="1"/>
  <c r="I11818" i="2"/>
  <c r="J11818" i="2" s="1"/>
  <c r="I11819" i="2"/>
  <c r="J11819" i="2" s="1"/>
  <c r="I11820" i="2"/>
  <c r="J11820" i="2" s="1"/>
  <c r="I11821" i="2"/>
  <c r="J11821" i="2" s="1"/>
  <c r="I11822" i="2"/>
  <c r="J11822" i="2" s="1"/>
  <c r="I11823" i="2"/>
  <c r="J11823" i="2" s="1"/>
  <c r="I11824" i="2"/>
  <c r="I11825" i="2"/>
  <c r="J11825" i="2" s="1"/>
  <c r="I11826" i="2"/>
  <c r="J11826" i="2" s="1"/>
  <c r="I11827" i="2"/>
  <c r="J11827" i="2" s="1"/>
  <c r="I11828" i="2"/>
  <c r="J11828" i="2" s="1"/>
  <c r="I11829" i="2"/>
  <c r="J11829" i="2" s="1"/>
  <c r="I11830" i="2"/>
  <c r="J11830" i="2" s="1"/>
  <c r="I11831" i="2"/>
  <c r="J11831" i="2" s="1"/>
  <c r="I11832" i="2"/>
  <c r="J11832" i="2" s="1"/>
  <c r="I11833" i="2"/>
  <c r="J11833" i="2" s="1"/>
  <c r="I11834" i="2"/>
  <c r="J11834" i="2" s="1"/>
  <c r="I11835" i="2"/>
  <c r="J11835" i="2" s="1"/>
  <c r="I11836" i="2"/>
  <c r="J11836" i="2" s="1"/>
  <c r="I11837" i="2"/>
  <c r="J11837" i="2" s="1"/>
  <c r="I11838" i="2"/>
  <c r="J11838" i="2" s="1"/>
  <c r="I11839" i="2"/>
  <c r="J11839" i="2" s="1"/>
  <c r="I11840" i="2"/>
  <c r="I11841" i="2"/>
  <c r="J11841" i="2" s="1"/>
  <c r="I11842" i="2"/>
  <c r="J11842" i="2" s="1"/>
  <c r="I11843" i="2"/>
  <c r="I11844" i="2"/>
  <c r="J11844" i="2" s="1"/>
  <c r="I11845" i="2"/>
  <c r="J11845" i="2" s="1"/>
  <c r="I11846" i="2"/>
  <c r="J11846" i="2" s="1"/>
  <c r="I11847" i="2"/>
  <c r="J11847" i="2" s="1"/>
  <c r="I11848" i="2"/>
  <c r="J11848" i="2" s="1"/>
  <c r="I11849" i="2"/>
  <c r="J11849" i="2" s="1"/>
  <c r="I11850" i="2"/>
  <c r="J11850" i="2" s="1"/>
  <c r="I11851" i="2"/>
  <c r="J11851" i="2" s="1"/>
  <c r="I11852" i="2"/>
  <c r="J11852" i="2" s="1"/>
  <c r="I11853" i="2"/>
  <c r="J11853" i="2" s="1"/>
  <c r="I11854" i="2"/>
  <c r="J11854" i="2" s="1"/>
  <c r="I11855" i="2"/>
  <c r="J11855" i="2" s="1"/>
  <c r="I11856" i="2"/>
  <c r="I11857" i="2"/>
  <c r="J11857" i="2" s="1"/>
  <c r="I11858" i="2"/>
  <c r="J11858" i="2" s="1"/>
  <c r="I11859" i="2"/>
  <c r="J11859" i="2" s="1"/>
  <c r="I11860" i="2"/>
  <c r="J11860" i="2" s="1"/>
  <c r="I11861" i="2"/>
  <c r="J11861" i="2" s="1"/>
  <c r="I11862" i="2"/>
  <c r="J11862" i="2" s="1"/>
  <c r="I11863" i="2"/>
  <c r="J11863" i="2" s="1"/>
  <c r="I11864" i="2"/>
  <c r="J11864" i="2" s="1"/>
  <c r="I11865" i="2"/>
  <c r="J11865" i="2" s="1"/>
  <c r="I11866" i="2"/>
  <c r="J11866" i="2" s="1"/>
  <c r="I11867" i="2"/>
  <c r="J11867" i="2" s="1"/>
  <c r="I11868" i="2"/>
  <c r="J11868" i="2" s="1"/>
  <c r="I11869" i="2"/>
  <c r="J11869" i="2" s="1"/>
  <c r="I11870" i="2"/>
  <c r="J11870" i="2" s="1"/>
  <c r="I11871" i="2"/>
  <c r="J11871" i="2" s="1"/>
  <c r="I11872" i="2"/>
  <c r="J11872" i="2" s="1"/>
  <c r="I11873" i="2"/>
  <c r="J11873" i="2" s="1"/>
  <c r="I11874" i="2"/>
  <c r="J11874" i="2" s="1"/>
  <c r="I11875" i="2"/>
  <c r="J11875" i="2" s="1"/>
  <c r="I11876" i="2"/>
  <c r="J11876" i="2" s="1"/>
  <c r="I11877" i="2"/>
  <c r="J11877" i="2" s="1"/>
  <c r="I11878" i="2"/>
  <c r="J11878" i="2" s="1"/>
  <c r="I11879" i="2"/>
  <c r="J11879" i="2" s="1"/>
  <c r="I11880" i="2"/>
  <c r="I11881" i="2"/>
  <c r="J11881" i="2" s="1"/>
  <c r="I11882" i="2"/>
  <c r="J11882" i="2" s="1"/>
  <c r="I11883" i="2"/>
  <c r="J11883" i="2" s="1"/>
  <c r="I11884" i="2"/>
  <c r="J11884" i="2" s="1"/>
  <c r="I11885" i="2"/>
  <c r="J11885" i="2" s="1"/>
  <c r="I11886" i="2"/>
  <c r="J11886" i="2" s="1"/>
  <c r="I11887" i="2"/>
  <c r="J11887" i="2" s="1"/>
  <c r="I11888" i="2"/>
  <c r="J11888" i="2" s="1"/>
  <c r="I11889" i="2"/>
  <c r="J11889" i="2" s="1"/>
  <c r="I11890" i="2"/>
  <c r="J11890" i="2" s="1"/>
  <c r="I11891" i="2"/>
  <c r="I11892" i="2"/>
  <c r="J11892" i="2" s="1"/>
  <c r="I11893" i="2"/>
  <c r="J11893" i="2" s="1"/>
  <c r="I11894" i="2"/>
  <c r="J11894" i="2" s="1"/>
  <c r="I11895" i="2"/>
  <c r="J11895" i="2" s="1"/>
  <c r="I11896" i="2"/>
  <c r="I11897" i="2"/>
  <c r="J11897" i="2" s="1"/>
  <c r="I11898" i="2"/>
  <c r="J11898" i="2" s="1"/>
  <c r="I11899" i="2"/>
  <c r="J11899" i="2" s="1"/>
  <c r="I11900" i="2"/>
  <c r="J11900" i="2" s="1"/>
  <c r="I11901" i="2"/>
  <c r="J11901" i="2" s="1"/>
  <c r="I11902" i="2"/>
  <c r="J11902" i="2" s="1"/>
  <c r="I11903" i="2"/>
  <c r="J11903" i="2" s="1"/>
  <c r="I11904" i="2"/>
  <c r="J11904" i="2" s="1"/>
  <c r="I11905" i="2"/>
  <c r="J11905" i="2" s="1"/>
  <c r="I11906" i="2"/>
  <c r="J11906" i="2" s="1"/>
  <c r="I11907" i="2"/>
  <c r="I11908" i="2"/>
  <c r="J11908" i="2" s="1"/>
  <c r="I11909" i="2"/>
  <c r="J11909" i="2" s="1"/>
  <c r="I11910" i="2"/>
  <c r="J11910" i="2" s="1"/>
  <c r="I11911" i="2"/>
  <c r="J11911" i="2" s="1"/>
  <c r="I11912" i="2"/>
  <c r="I11913" i="2"/>
  <c r="J11913" i="2" s="1"/>
  <c r="I11914" i="2"/>
  <c r="J11914" i="2" s="1"/>
  <c r="I11915" i="2"/>
  <c r="J11915" i="2" s="1"/>
  <c r="I11916" i="2"/>
  <c r="J11916" i="2" s="1"/>
  <c r="I11917" i="2"/>
  <c r="J11917" i="2" s="1"/>
  <c r="I11918" i="2"/>
  <c r="J11918" i="2" s="1"/>
  <c r="I11919" i="2"/>
  <c r="J11919" i="2" s="1"/>
  <c r="I11920" i="2"/>
  <c r="I11921" i="2"/>
  <c r="J11921" i="2" s="1"/>
  <c r="I11922" i="2"/>
  <c r="J11922" i="2" s="1"/>
  <c r="I11923" i="2"/>
  <c r="J11923" i="2" s="1"/>
  <c r="I11924" i="2"/>
  <c r="J11924" i="2" s="1"/>
  <c r="I11925" i="2"/>
  <c r="J11925" i="2" s="1"/>
  <c r="I11926" i="2"/>
  <c r="J11926" i="2" s="1"/>
  <c r="I11927" i="2"/>
  <c r="J11927" i="2" s="1"/>
  <c r="I11928" i="2"/>
  <c r="J11928" i="2" s="1"/>
  <c r="I11929" i="2"/>
  <c r="J11929" i="2" s="1"/>
  <c r="I11930" i="2"/>
  <c r="J11930" i="2" s="1"/>
  <c r="I11931" i="2"/>
  <c r="J11931" i="2" s="1"/>
  <c r="I11932" i="2"/>
  <c r="J11932" i="2" s="1"/>
  <c r="I11933" i="2"/>
  <c r="J11933" i="2" s="1"/>
  <c r="I11934" i="2"/>
  <c r="J11934" i="2" s="1"/>
  <c r="I11935" i="2"/>
  <c r="J11935" i="2" s="1"/>
  <c r="I11936" i="2"/>
  <c r="I11937" i="2"/>
  <c r="J11937" i="2" s="1"/>
  <c r="I11938" i="2"/>
  <c r="J11938" i="2" s="1"/>
  <c r="I11939" i="2"/>
  <c r="I11940" i="2"/>
  <c r="J11940" i="2" s="1"/>
  <c r="I11941" i="2"/>
  <c r="J11941" i="2" s="1"/>
  <c r="I11942" i="2"/>
  <c r="J11942" i="2" s="1"/>
  <c r="I11943" i="2"/>
  <c r="J11943" i="2" s="1"/>
  <c r="I11944" i="2"/>
  <c r="J11944" i="2" s="1"/>
  <c r="I11945" i="2"/>
  <c r="J11945" i="2" s="1"/>
  <c r="I11946" i="2"/>
  <c r="J11946" i="2" s="1"/>
  <c r="I11947" i="2"/>
  <c r="J11947" i="2" s="1"/>
  <c r="I11948" i="2"/>
  <c r="J11948" i="2" s="1"/>
  <c r="I11949" i="2"/>
  <c r="J11949" i="2" s="1"/>
  <c r="I11950" i="2"/>
  <c r="J11950" i="2" s="1"/>
  <c r="I11951" i="2"/>
  <c r="J11951" i="2" s="1"/>
  <c r="I11952" i="2"/>
  <c r="I11953" i="2"/>
  <c r="J11953" i="2" s="1"/>
  <c r="I11954" i="2"/>
  <c r="J11954" i="2" s="1"/>
  <c r="I11955" i="2"/>
  <c r="J11955" i="2" s="1"/>
  <c r="I11956" i="2"/>
  <c r="J11956" i="2" s="1"/>
  <c r="I11957" i="2"/>
  <c r="J11957" i="2" s="1"/>
  <c r="I11958" i="2"/>
  <c r="J11958" i="2" s="1"/>
  <c r="I11959" i="2"/>
  <c r="J11959" i="2" s="1"/>
  <c r="I11960" i="2"/>
  <c r="J11960" i="2" s="1"/>
  <c r="I11961" i="2"/>
  <c r="J11961" i="2" s="1"/>
  <c r="I11962" i="2"/>
  <c r="J11962" i="2" s="1"/>
  <c r="I11963" i="2"/>
  <c r="J11963" i="2" s="1"/>
  <c r="I11964" i="2"/>
  <c r="J11964" i="2" s="1"/>
  <c r="I11965" i="2"/>
  <c r="J11965" i="2" s="1"/>
  <c r="I11966" i="2"/>
  <c r="J11966" i="2" s="1"/>
  <c r="I11967" i="2"/>
  <c r="J11967" i="2" s="1"/>
  <c r="I11968" i="2"/>
  <c r="I11969" i="2"/>
  <c r="J11969" i="2" s="1"/>
  <c r="I11970" i="2"/>
  <c r="J11970" i="2" s="1"/>
  <c r="I11971" i="2"/>
  <c r="J11971" i="2" s="1"/>
  <c r="I11972" i="2"/>
  <c r="J11972" i="2" s="1"/>
  <c r="I11973" i="2"/>
  <c r="J11973" i="2" s="1"/>
  <c r="I11974" i="2"/>
  <c r="J11974" i="2" s="1"/>
  <c r="I11975" i="2"/>
  <c r="J11975" i="2" s="1"/>
  <c r="I11976" i="2"/>
  <c r="J11976" i="2" s="1"/>
  <c r="I11977" i="2"/>
  <c r="J11977" i="2" s="1"/>
  <c r="I11978" i="2"/>
  <c r="J11978" i="2" s="1"/>
  <c r="I11979" i="2"/>
  <c r="I11980" i="2"/>
  <c r="J11980" i="2" s="1"/>
  <c r="I11981" i="2"/>
  <c r="J11981" i="2" s="1"/>
  <c r="I11982" i="2"/>
  <c r="J11982" i="2" s="1"/>
  <c r="I11983" i="2"/>
  <c r="J11983" i="2" s="1"/>
  <c r="I11984" i="2"/>
  <c r="I11985" i="2"/>
  <c r="J11985" i="2" s="1"/>
  <c r="I11986" i="2"/>
  <c r="J11986" i="2" s="1"/>
  <c r="I11987" i="2"/>
  <c r="J11987" i="2" s="1"/>
  <c r="I11988" i="2"/>
  <c r="J11988" i="2" s="1"/>
  <c r="I11989" i="2"/>
  <c r="J11989" i="2" s="1"/>
  <c r="I11990" i="2"/>
  <c r="J11990" i="2" s="1"/>
  <c r="I11991" i="2"/>
  <c r="J11991" i="2" s="1"/>
  <c r="I11992" i="2"/>
  <c r="J11992" i="2" s="1"/>
  <c r="I11993" i="2"/>
  <c r="J11993" i="2" s="1"/>
  <c r="I11994" i="2"/>
  <c r="J11994" i="2" s="1"/>
  <c r="I11995" i="2"/>
  <c r="J11995" i="2" s="1"/>
  <c r="I11996" i="2"/>
  <c r="J11996" i="2" s="1"/>
  <c r="I11997" i="2"/>
  <c r="J11997" i="2" s="1"/>
  <c r="I11998" i="2"/>
  <c r="J11998" i="2" s="1"/>
  <c r="I11999" i="2"/>
  <c r="J11999" i="2" s="1"/>
  <c r="I12000" i="2"/>
  <c r="J12000" i="2" s="1"/>
  <c r="I12001" i="2"/>
  <c r="J12001" i="2" s="1"/>
  <c r="I12002" i="2"/>
  <c r="J12002" i="2" s="1"/>
  <c r="I12003" i="2"/>
  <c r="J12003" i="2" s="1"/>
  <c r="I12004" i="2"/>
  <c r="J12004" i="2" s="1"/>
  <c r="I12005" i="2"/>
  <c r="J12005" i="2" s="1"/>
  <c r="I12006" i="2"/>
  <c r="J12006" i="2" s="1"/>
  <c r="I12007" i="2"/>
  <c r="J12007" i="2" s="1"/>
  <c r="I12008" i="2"/>
  <c r="I12009" i="2"/>
  <c r="J12009" i="2" s="1"/>
  <c r="I12010" i="2"/>
  <c r="J12010" i="2" s="1"/>
  <c r="I12011" i="2"/>
  <c r="J12011" i="2" s="1"/>
  <c r="I12012" i="2"/>
  <c r="J12012" i="2" s="1"/>
  <c r="I12013" i="2"/>
  <c r="J12013" i="2" s="1"/>
  <c r="I12014" i="2"/>
  <c r="J12014" i="2" s="1"/>
  <c r="I12015" i="2"/>
  <c r="J12015" i="2" s="1"/>
  <c r="I12016" i="2"/>
  <c r="J12016" i="2" s="1"/>
  <c r="I12017" i="2"/>
  <c r="J12017" i="2" s="1"/>
  <c r="I12018" i="2"/>
  <c r="J12018" i="2" s="1"/>
  <c r="I12019" i="2"/>
  <c r="J12019" i="2" s="1"/>
  <c r="I12020" i="2"/>
  <c r="J12020" i="2" s="1"/>
  <c r="I12021" i="2"/>
  <c r="J12021" i="2" s="1"/>
  <c r="I12022" i="2"/>
  <c r="J12022" i="2" s="1"/>
  <c r="I12023" i="2"/>
  <c r="J12023" i="2" s="1"/>
  <c r="I12024" i="2"/>
  <c r="I12025" i="2"/>
  <c r="J12025" i="2" s="1"/>
  <c r="I12026" i="2"/>
  <c r="J12026" i="2" s="1"/>
  <c r="I12027" i="2"/>
  <c r="J12027" i="2" s="1"/>
  <c r="I12028" i="2"/>
  <c r="J12028" i="2" s="1"/>
  <c r="I12029" i="2"/>
  <c r="J12029" i="2" s="1"/>
  <c r="I12030" i="2"/>
  <c r="J12030" i="2" s="1"/>
  <c r="I12031" i="2"/>
  <c r="J12031" i="2" s="1"/>
  <c r="I12032" i="2"/>
  <c r="J12032" i="2" s="1"/>
  <c r="I12033" i="2"/>
  <c r="J12033" i="2" s="1"/>
  <c r="I12034" i="2"/>
  <c r="J12034" i="2" s="1"/>
  <c r="I12035" i="2"/>
  <c r="J12035" i="2" s="1"/>
  <c r="I12036" i="2"/>
  <c r="J12036" i="2" s="1"/>
  <c r="I12037" i="2"/>
  <c r="J12037" i="2" s="1"/>
  <c r="I12038" i="2"/>
  <c r="J12038" i="2" s="1"/>
  <c r="I12039" i="2"/>
  <c r="J12039" i="2" s="1"/>
  <c r="I12040" i="2"/>
  <c r="I12041" i="2"/>
  <c r="I12042" i="2"/>
  <c r="J12042" i="2" s="1"/>
  <c r="I12043" i="2"/>
  <c r="J12043" i="2" s="1"/>
  <c r="I12044" i="2"/>
  <c r="J12044" i="2" s="1"/>
  <c r="I12045" i="2"/>
  <c r="J12045" i="2" s="1"/>
  <c r="I12046" i="2"/>
  <c r="J12046" i="2" s="1"/>
  <c r="I12047" i="2"/>
  <c r="J12047" i="2" s="1"/>
  <c r="I12048" i="2"/>
  <c r="I12049" i="2"/>
  <c r="J12049" i="2" s="1"/>
  <c r="I12050" i="2"/>
  <c r="J12050" i="2" s="1"/>
  <c r="I12051" i="2"/>
  <c r="J12051" i="2" s="1"/>
  <c r="I12052" i="2"/>
  <c r="J12052" i="2" s="1"/>
  <c r="I12053" i="2"/>
  <c r="J12053" i="2" s="1"/>
  <c r="I12054" i="2"/>
  <c r="J12054" i="2" s="1"/>
  <c r="I12055" i="2"/>
  <c r="J12055" i="2" s="1"/>
  <c r="I12056" i="2"/>
  <c r="J12056" i="2" s="1"/>
  <c r="I12057" i="2"/>
  <c r="J12057" i="2" s="1"/>
  <c r="I12058" i="2"/>
  <c r="J12058" i="2" s="1"/>
  <c r="I12059" i="2"/>
  <c r="I12060" i="2"/>
  <c r="J12060" i="2" s="1"/>
  <c r="I12061" i="2"/>
  <c r="J12061" i="2" s="1"/>
  <c r="I12062" i="2"/>
  <c r="J12062" i="2" s="1"/>
  <c r="I12063" i="2"/>
  <c r="J12063" i="2" s="1"/>
  <c r="I12064" i="2"/>
  <c r="I12065" i="2"/>
  <c r="J12065" i="2" s="1"/>
  <c r="I12066" i="2"/>
  <c r="J12066" i="2" s="1"/>
  <c r="I12067" i="2"/>
  <c r="J12067" i="2" s="1"/>
  <c r="I12068" i="2"/>
  <c r="J12068" i="2" s="1"/>
  <c r="I12069" i="2"/>
  <c r="J12069" i="2" s="1"/>
  <c r="I12070" i="2"/>
  <c r="J12070" i="2" s="1"/>
  <c r="I12071" i="2"/>
  <c r="J12071" i="2" s="1"/>
  <c r="I12072" i="2"/>
  <c r="J12072" i="2" s="1"/>
  <c r="I12073" i="2"/>
  <c r="J12073" i="2" s="1"/>
  <c r="I12074" i="2"/>
  <c r="J12074" i="2" s="1"/>
  <c r="I12075" i="2"/>
  <c r="J12075" i="2" s="1"/>
  <c r="I12076" i="2"/>
  <c r="J12076" i="2" s="1"/>
  <c r="I12077" i="2"/>
  <c r="J12077" i="2" s="1"/>
  <c r="I12078" i="2"/>
  <c r="J12078" i="2" s="1"/>
  <c r="I12079" i="2"/>
  <c r="J12079" i="2" s="1"/>
  <c r="I12080" i="2"/>
  <c r="I12081" i="2"/>
  <c r="J12081" i="2" s="1"/>
  <c r="I12082" i="2"/>
  <c r="J12082" i="2" s="1"/>
  <c r="I12083" i="2"/>
  <c r="I12084" i="2"/>
  <c r="J12084" i="2" s="1"/>
  <c r="I12085" i="2"/>
  <c r="J12085" i="2" s="1"/>
  <c r="I12086" i="2"/>
  <c r="J12086" i="2" s="1"/>
  <c r="I12087" i="2"/>
  <c r="J12087" i="2" s="1"/>
  <c r="I12088" i="2"/>
  <c r="J12088" i="2" s="1"/>
  <c r="I12089" i="2"/>
  <c r="J12089" i="2" s="1"/>
  <c r="I12090" i="2"/>
  <c r="J12090" i="2" s="1"/>
  <c r="I12091" i="2"/>
  <c r="J12091" i="2" s="1"/>
  <c r="I12092" i="2"/>
  <c r="J12092" i="2" s="1"/>
  <c r="I12093" i="2"/>
  <c r="J12093" i="2" s="1"/>
  <c r="I12094" i="2"/>
  <c r="J12094" i="2" s="1"/>
  <c r="I12095" i="2"/>
  <c r="J12095" i="2" s="1"/>
  <c r="I12096" i="2"/>
  <c r="I12097" i="2"/>
  <c r="J12097" i="2" s="1"/>
  <c r="I12098" i="2"/>
  <c r="J12098" i="2" s="1"/>
  <c r="I12099" i="2"/>
  <c r="J12099" i="2" s="1"/>
  <c r="I12100" i="2"/>
  <c r="J12100" i="2" s="1"/>
  <c r="I12101" i="2"/>
  <c r="J12101" i="2" s="1"/>
  <c r="I12102" i="2"/>
  <c r="J12102" i="2" s="1"/>
  <c r="I12103" i="2"/>
  <c r="J12103" i="2" s="1"/>
  <c r="I12104" i="2"/>
  <c r="J12104" i="2" s="1"/>
  <c r="I12105" i="2"/>
  <c r="J12105" i="2" s="1"/>
  <c r="I12106" i="2"/>
  <c r="J12106" i="2" s="1"/>
  <c r="I12107" i="2"/>
  <c r="J12107" i="2" s="1"/>
  <c r="I12108" i="2"/>
  <c r="J12108" i="2" s="1"/>
  <c r="I12109" i="2"/>
  <c r="J12109" i="2" s="1"/>
  <c r="I12110" i="2"/>
  <c r="J12110" i="2" s="1"/>
  <c r="I12111" i="2"/>
  <c r="J12111" i="2" s="1"/>
  <c r="I12112" i="2"/>
  <c r="I12113" i="2"/>
  <c r="J12113" i="2" s="1"/>
  <c r="I12114" i="2"/>
  <c r="J12114" i="2" s="1"/>
  <c r="I12115" i="2"/>
  <c r="J12115" i="2" s="1"/>
  <c r="I12116" i="2"/>
  <c r="J12116" i="2" s="1"/>
  <c r="I12117" i="2"/>
  <c r="J12117" i="2" s="1"/>
  <c r="I12118" i="2"/>
  <c r="J12118" i="2" s="1"/>
  <c r="I12119" i="2"/>
  <c r="J12119" i="2" s="1"/>
  <c r="I12120" i="2"/>
  <c r="J12120" i="2" s="1"/>
  <c r="I12121" i="2"/>
  <c r="J12121" i="2" s="1"/>
  <c r="I12122" i="2"/>
  <c r="J12122" i="2" s="1"/>
  <c r="I12123" i="2"/>
  <c r="J12123" i="2" s="1"/>
  <c r="I12124" i="2"/>
  <c r="J12124" i="2" s="1"/>
  <c r="I12125" i="2"/>
  <c r="J12125" i="2" s="1"/>
  <c r="I12126" i="2"/>
  <c r="J12126" i="2" s="1"/>
  <c r="I12127" i="2"/>
  <c r="J12127" i="2" s="1"/>
  <c r="I12128" i="2"/>
  <c r="J12128" i="2" s="1"/>
  <c r="I12129" i="2"/>
  <c r="J12129" i="2" s="1"/>
  <c r="I12130" i="2"/>
  <c r="J12130" i="2" s="1"/>
  <c r="I12131" i="2"/>
  <c r="I12132" i="2"/>
  <c r="J12132" i="2" s="1"/>
  <c r="I12133" i="2"/>
  <c r="J12133" i="2" s="1"/>
  <c r="I12134" i="2"/>
  <c r="J12134" i="2" s="1"/>
  <c r="I12135" i="2"/>
  <c r="J12135" i="2" s="1"/>
  <c r="I12136" i="2"/>
  <c r="I12137" i="2"/>
  <c r="J12137" i="2" s="1"/>
  <c r="I12138" i="2"/>
  <c r="J12138" i="2" s="1"/>
  <c r="I12139" i="2"/>
  <c r="J12139" i="2" s="1"/>
  <c r="I12140" i="2"/>
  <c r="J12140" i="2" s="1"/>
  <c r="I12141" i="2"/>
  <c r="J12141" i="2" s="1"/>
  <c r="I12142" i="2"/>
  <c r="J12142" i="2" s="1"/>
  <c r="I12143" i="2"/>
  <c r="J12143" i="2" s="1"/>
  <c r="I12144" i="2"/>
  <c r="J12144" i="2" s="1"/>
  <c r="I12145" i="2"/>
  <c r="J12145" i="2" s="1"/>
  <c r="I12146" i="2"/>
  <c r="J12146" i="2" s="1"/>
  <c r="I12147" i="2"/>
  <c r="J12147" i="2" s="1"/>
  <c r="I12148" i="2"/>
  <c r="J12148" i="2" s="1"/>
  <c r="I12149" i="2"/>
  <c r="J12149" i="2" s="1"/>
  <c r="I12150" i="2"/>
  <c r="J12150" i="2" s="1"/>
  <c r="I12151" i="2"/>
  <c r="J12151" i="2" s="1"/>
  <c r="I12152" i="2"/>
  <c r="I12153" i="2"/>
  <c r="J12153" i="2" s="1"/>
  <c r="I12154" i="2"/>
  <c r="J12154" i="2" s="1"/>
  <c r="I12155" i="2"/>
  <c r="J12155" i="2" s="1"/>
  <c r="I12156" i="2"/>
  <c r="J12156" i="2" s="1"/>
  <c r="I12157" i="2"/>
  <c r="J12157" i="2" s="1"/>
  <c r="I12158" i="2"/>
  <c r="J12158" i="2" s="1"/>
  <c r="I12159" i="2"/>
  <c r="J12159" i="2" s="1"/>
  <c r="I12160" i="2"/>
  <c r="J12160" i="2" s="1"/>
  <c r="I12161" i="2"/>
  <c r="J12161" i="2" s="1"/>
  <c r="I12162" i="2"/>
  <c r="J12162" i="2" s="1"/>
  <c r="I12163" i="2"/>
  <c r="I12164" i="2"/>
  <c r="J12164" i="2" s="1"/>
  <c r="I12165" i="2"/>
  <c r="J12165" i="2" s="1"/>
  <c r="I12166" i="2"/>
  <c r="J12166" i="2" s="1"/>
  <c r="I12167" i="2"/>
  <c r="J12167" i="2" s="1"/>
  <c r="I12168" i="2"/>
  <c r="I12169" i="2"/>
  <c r="J12169" i="2" s="1"/>
  <c r="I12170" i="2"/>
  <c r="J12170" i="2" s="1"/>
  <c r="I12171" i="2"/>
  <c r="J12171" i="2" s="1"/>
  <c r="I12172" i="2"/>
  <c r="J12172" i="2" s="1"/>
  <c r="I12173" i="2"/>
  <c r="J12173" i="2" s="1"/>
  <c r="I12174" i="2"/>
  <c r="J12174" i="2" s="1"/>
  <c r="I12175" i="2"/>
  <c r="J12175" i="2" s="1"/>
  <c r="I12176" i="2"/>
  <c r="I12177" i="2"/>
  <c r="J12177" i="2" s="1"/>
  <c r="I12178" i="2"/>
  <c r="J12178" i="2" s="1"/>
  <c r="I12179" i="2"/>
  <c r="J12179" i="2" s="1"/>
  <c r="I12180" i="2"/>
  <c r="J12180" i="2" s="1"/>
  <c r="I12181" i="2"/>
  <c r="J12181" i="2" s="1"/>
  <c r="I12182" i="2"/>
  <c r="J12182" i="2" s="1"/>
  <c r="I12183" i="2"/>
  <c r="J12183" i="2" s="1"/>
  <c r="I12184" i="2"/>
  <c r="J12184" i="2" s="1"/>
  <c r="I12185" i="2"/>
  <c r="J12185" i="2" s="1"/>
  <c r="I12186" i="2"/>
  <c r="J12186" i="2" s="1"/>
  <c r="I12187" i="2"/>
  <c r="J12187" i="2" s="1"/>
  <c r="I12188" i="2"/>
  <c r="J12188" i="2" s="1"/>
  <c r="I12189" i="2"/>
  <c r="J12189" i="2" s="1"/>
  <c r="I12190" i="2"/>
  <c r="J12190" i="2" s="1"/>
  <c r="I12191" i="2"/>
  <c r="J12191" i="2" s="1"/>
  <c r="I12192" i="2"/>
  <c r="I12193" i="2"/>
  <c r="J12193" i="2" s="1"/>
  <c r="I12194" i="2"/>
  <c r="J12194" i="2" s="1"/>
  <c r="I12195" i="2"/>
  <c r="J12195" i="2" s="1"/>
  <c r="I12196" i="2"/>
  <c r="J12196" i="2" s="1"/>
  <c r="I12197" i="2"/>
  <c r="J12197" i="2" s="1"/>
  <c r="I12198" i="2"/>
  <c r="J12198" i="2" s="1"/>
  <c r="I12199" i="2"/>
  <c r="J12199" i="2" s="1"/>
  <c r="I12200" i="2"/>
  <c r="J12200" i="2" s="1"/>
  <c r="I12201" i="2"/>
  <c r="J12201" i="2" s="1"/>
  <c r="I12202" i="2"/>
  <c r="J12202" i="2" s="1"/>
  <c r="I12203" i="2"/>
  <c r="J12203" i="2" s="1"/>
  <c r="I12204" i="2"/>
  <c r="J12204" i="2" s="1"/>
  <c r="I12205" i="2"/>
  <c r="J12205" i="2" s="1"/>
  <c r="I12206" i="2"/>
  <c r="J12206" i="2" s="1"/>
  <c r="I12207" i="2"/>
  <c r="J12207" i="2" s="1"/>
  <c r="I12208" i="2"/>
  <c r="I12209" i="2"/>
  <c r="J12209" i="2" s="1"/>
  <c r="I12210" i="2"/>
  <c r="J12210" i="2" s="1"/>
  <c r="I12211" i="2"/>
  <c r="J12211" i="2" s="1"/>
  <c r="I12212" i="2"/>
  <c r="J12212" i="2" s="1"/>
  <c r="I12213" i="2"/>
  <c r="J12213" i="2" s="1"/>
  <c r="I12214" i="2"/>
  <c r="J12214" i="2" s="1"/>
  <c r="I12215" i="2"/>
  <c r="J12215" i="2" s="1"/>
  <c r="I12216" i="2"/>
  <c r="J12216" i="2" s="1"/>
  <c r="I12217" i="2"/>
  <c r="J12217" i="2" s="1"/>
  <c r="I12218" i="2"/>
  <c r="J12218" i="2" s="1"/>
  <c r="I12219" i="2"/>
  <c r="J12219" i="2" s="1"/>
  <c r="I12220" i="2"/>
  <c r="J12220" i="2" s="1"/>
  <c r="I12221" i="2"/>
  <c r="J12221" i="2" s="1"/>
  <c r="I12222" i="2"/>
  <c r="J12222" i="2" s="1"/>
  <c r="I12223" i="2"/>
  <c r="J12223" i="2" s="1"/>
  <c r="I12224" i="2"/>
  <c r="I12225" i="2"/>
  <c r="J12225" i="2" s="1"/>
  <c r="I12226" i="2"/>
  <c r="J12226" i="2" s="1"/>
  <c r="I12227" i="2"/>
  <c r="J12227" i="2" s="1"/>
  <c r="I12228" i="2"/>
  <c r="J12228" i="2" s="1"/>
  <c r="I12229" i="2"/>
  <c r="J12229" i="2" s="1"/>
  <c r="I12230" i="2"/>
  <c r="J12230" i="2" s="1"/>
  <c r="I12231" i="2"/>
  <c r="J12231" i="2" s="1"/>
  <c r="I12232" i="2"/>
  <c r="J12232" i="2" s="1"/>
  <c r="I12233" i="2"/>
  <c r="J12233" i="2" s="1"/>
  <c r="I12234" i="2"/>
  <c r="J12234" i="2" s="1"/>
  <c r="I12235" i="2"/>
  <c r="J12235" i="2" s="1"/>
  <c r="I12236" i="2"/>
  <c r="J12236" i="2" s="1"/>
  <c r="I12237" i="2"/>
  <c r="J12237" i="2" s="1"/>
  <c r="I12238" i="2"/>
  <c r="J12238" i="2" s="1"/>
  <c r="I12239" i="2"/>
  <c r="J12239" i="2" s="1"/>
  <c r="I12240" i="2"/>
  <c r="I12241" i="2"/>
  <c r="J12241" i="2" s="1"/>
  <c r="I12242" i="2"/>
  <c r="J12242" i="2" s="1"/>
  <c r="I12243" i="2"/>
  <c r="J12243" i="2" s="1"/>
  <c r="I12244" i="2"/>
  <c r="J12244" i="2" s="1"/>
  <c r="I12245" i="2"/>
  <c r="J12245" i="2" s="1"/>
  <c r="I12246" i="2"/>
  <c r="J12246" i="2" s="1"/>
  <c r="I12247" i="2"/>
  <c r="J12247" i="2" s="1"/>
  <c r="I12248" i="2"/>
  <c r="J12248" i="2" s="1"/>
  <c r="I12249" i="2"/>
  <c r="J12249" i="2" s="1"/>
  <c r="I12250" i="2"/>
  <c r="J12250" i="2" s="1"/>
  <c r="I12251" i="2"/>
  <c r="J12251" i="2" s="1"/>
  <c r="I12252" i="2"/>
  <c r="J12252" i="2" s="1"/>
  <c r="I12253" i="2"/>
  <c r="J12253" i="2" s="1"/>
  <c r="I12254" i="2"/>
  <c r="J12254" i="2" s="1"/>
  <c r="I12255" i="2"/>
  <c r="J12255" i="2" s="1"/>
  <c r="I12256" i="2"/>
  <c r="J12256" i="2" s="1"/>
  <c r="I12257" i="2"/>
  <c r="J12257" i="2" s="1"/>
  <c r="I12258" i="2"/>
  <c r="J12258" i="2" s="1"/>
  <c r="I12259" i="2"/>
  <c r="J12259" i="2" s="1"/>
  <c r="I12260" i="2"/>
  <c r="J12260" i="2" s="1"/>
  <c r="I12261" i="2"/>
  <c r="J12261" i="2" s="1"/>
  <c r="I12262" i="2"/>
  <c r="J12262" i="2" s="1"/>
  <c r="I12263" i="2"/>
  <c r="J12263" i="2" s="1"/>
  <c r="I12264" i="2"/>
  <c r="I12265" i="2"/>
  <c r="J12265" i="2" s="1"/>
  <c r="I12266" i="2"/>
  <c r="J12266" i="2" s="1"/>
  <c r="I12267" i="2"/>
  <c r="J12267" i="2" s="1"/>
  <c r="I12268" i="2"/>
  <c r="J12268" i="2" s="1"/>
  <c r="I12269" i="2"/>
  <c r="J12269" i="2" s="1"/>
  <c r="I12270" i="2"/>
  <c r="J12270" i="2" s="1"/>
  <c r="I12271" i="2"/>
  <c r="J12271" i="2" s="1"/>
  <c r="I12272" i="2"/>
  <c r="J12272" i="2" s="1"/>
  <c r="I12273" i="2"/>
  <c r="J12273" i="2" s="1"/>
  <c r="I12274" i="2"/>
  <c r="J12274" i="2" s="1"/>
  <c r="I12275" i="2"/>
  <c r="J12275" i="2" s="1"/>
  <c r="I12276" i="2"/>
  <c r="J12276" i="2" s="1"/>
  <c r="I12277" i="2"/>
  <c r="J12277" i="2" s="1"/>
  <c r="I12278" i="2"/>
  <c r="J12278" i="2" s="1"/>
  <c r="I12279" i="2"/>
  <c r="J12279" i="2" s="1"/>
  <c r="I12280" i="2"/>
  <c r="I12281" i="2"/>
  <c r="J12281" i="2" s="1"/>
  <c r="I12282" i="2"/>
  <c r="J12282" i="2" s="1"/>
  <c r="I12283" i="2"/>
  <c r="J12283" i="2" s="1"/>
  <c r="I12284" i="2"/>
  <c r="J12284" i="2" s="1"/>
  <c r="I12285" i="2"/>
  <c r="J12285" i="2" s="1"/>
  <c r="I12286" i="2"/>
  <c r="J12286" i="2" s="1"/>
  <c r="I12287" i="2"/>
  <c r="J12287" i="2" s="1"/>
  <c r="I12288" i="2"/>
  <c r="J12288" i="2" s="1"/>
  <c r="I12289" i="2"/>
  <c r="J12289" i="2" s="1"/>
  <c r="I12290" i="2"/>
  <c r="J12290" i="2" s="1"/>
  <c r="I12291" i="2"/>
  <c r="J12291" i="2" s="1"/>
  <c r="I12292" i="2"/>
  <c r="J12292" i="2" s="1"/>
  <c r="I12293" i="2"/>
  <c r="J12293" i="2" s="1"/>
  <c r="I12294" i="2"/>
  <c r="J12294" i="2" s="1"/>
  <c r="I12295" i="2"/>
  <c r="J12295" i="2" s="1"/>
  <c r="I12296" i="2"/>
  <c r="I12297" i="2"/>
  <c r="J12297" i="2" s="1"/>
  <c r="I12298" i="2"/>
  <c r="J12298" i="2" s="1"/>
  <c r="I12299" i="2"/>
  <c r="I12300" i="2"/>
  <c r="J12300" i="2" s="1"/>
  <c r="I12301" i="2"/>
  <c r="J12301" i="2" s="1"/>
  <c r="I12302" i="2"/>
  <c r="J12302" i="2" s="1"/>
  <c r="I12303" i="2"/>
  <c r="J12303" i="2" s="1"/>
  <c r="I12304" i="2"/>
  <c r="I12305" i="2"/>
  <c r="J12305" i="2" s="1"/>
  <c r="I12306" i="2"/>
  <c r="J12306" i="2" s="1"/>
  <c r="I12307" i="2"/>
  <c r="I12308" i="2"/>
  <c r="J12308" i="2" s="1"/>
  <c r="I12309" i="2"/>
  <c r="J12309" i="2" s="1"/>
  <c r="I12310" i="2"/>
  <c r="J12310" i="2" s="1"/>
  <c r="I12311" i="2"/>
  <c r="J12311" i="2" s="1"/>
  <c r="I12312" i="2"/>
  <c r="J12312" i="2" s="1"/>
  <c r="I12313" i="2"/>
  <c r="J12313" i="2" s="1"/>
  <c r="I12314" i="2"/>
  <c r="J12314" i="2" s="1"/>
  <c r="I12315" i="2"/>
  <c r="J12315" i="2" s="1"/>
  <c r="I12316" i="2"/>
  <c r="J12316" i="2" s="1"/>
  <c r="I12317" i="2"/>
  <c r="J12317" i="2" s="1"/>
  <c r="I12318" i="2"/>
  <c r="J12318" i="2" s="1"/>
  <c r="I12319" i="2"/>
  <c r="J12319" i="2" s="1"/>
  <c r="I12320" i="2"/>
  <c r="I12321" i="2"/>
  <c r="J12321" i="2" s="1"/>
  <c r="I12322" i="2"/>
  <c r="J12322" i="2" s="1"/>
  <c r="I12323" i="2"/>
  <c r="J12323" i="2" s="1"/>
  <c r="I12324" i="2"/>
  <c r="J12324" i="2" s="1"/>
  <c r="I12325" i="2"/>
  <c r="J12325" i="2" s="1"/>
  <c r="I12326" i="2"/>
  <c r="J12326" i="2" s="1"/>
  <c r="I12327" i="2"/>
  <c r="J12327" i="2" s="1"/>
  <c r="I12328" i="2"/>
  <c r="J12328" i="2" s="1"/>
  <c r="I12329" i="2"/>
  <c r="J12329" i="2" s="1"/>
  <c r="I12330" i="2"/>
  <c r="J12330" i="2" s="1"/>
  <c r="I12331" i="2"/>
  <c r="J12331" i="2" s="1"/>
  <c r="I12332" i="2"/>
  <c r="J12332" i="2" s="1"/>
  <c r="I12333" i="2"/>
  <c r="J12333" i="2" s="1"/>
  <c r="I12334" i="2"/>
  <c r="J12334" i="2" s="1"/>
  <c r="I12335" i="2"/>
  <c r="J12335" i="2" s="1"/>
  <c r="I12336" i="2"/>
  <c r="I12337" i="2"/>
  <c r="J12337" i="2" s="1"/>
  <c r="I12338" i="2"/>
  <c r="J12338" i="2" s="1"/>
  <c r="I12339" i="2"/>
  <c r="I12340" i="2"/>
  <c r="J12340" i="2" s="1"/>
  <c r="I12341" i="2"/>
  <c r="J12341" i="2" s="1"/>
  <c r="I12342" i="2"/>
  <c r="J12342" i="2" s="1"/>
  <c r="I12343" i="2"/>
  <c r="J12343" i="2" s="1"/>
  <c r="I12344" i="2"/>
  <c r="J12344" i="2" s="1"/>
  <c r="I12345" i="2"/>
  <c r="J12345" i="2" s="1"/>
  <c r="I12346" i="2"/>
  <c r="J12346" i="2" s="1"/>
  <c r="I12347" i="2"/>
  <c r="I12348" i="2"/>
  <c r="J12348" i="2" s="1"/>
  <c r="I12349" i="2"/>
  <c r="J12349" i="2" s="1"/>
  <c r="I12350" i="2"/>
  <c r="J12350" i="2" s="1"/>
  <c r="I12351" i="2"/>
  <c r="J12351" i="2" s="1"/>
  <c r="I12352" i="2"/>
  <c r="I12353" i="2"/>
  <c r="J12353" i="2" s="1"/>
  <c r="I12354" i="2"/>
  <c r="J12354" i="2" s="1"/>
  <c r="I12355" i="2"/>
  <c r="J12355" i="2" s="1"/>
  <c r="I12356" i="2"/>
  <c r="J12356" i="2" s="1"/>
  <c r="I12357" i="2"/>
  <c r="J12357" i="2" s="1"/>
  <c r="I12358" i="2"/>
  <c r="J12358" i="2" s="1"/>
  <c r="I12359" i="2"/>
  <c r="J12359" i="2" s="1"/>
  <c r="I12360" i="2"/>
  <c r="J12360" i="2" s="1"/>
  <c r="I12361" i="2"/>
  <c r="J12361" i="2" s="1"/>
  <c r="I12362" i="2"/>
  <c r="J12362" i="2" s="1"/>
  <c r="I12363" i="2"/>
  <c r="J12363" i="2" s="1"/>
  <c r="I12364" i="2"/>
  <c r="J12364" i="2" s="1"/>
  <c r="I12365" i="2"/>
  <c r="J12365" i="2" s="1"/>
  <c r="I12366" i="2"/>
  <c r="J12366" i="2" s="1"/>
  <c r="I12367" i="2"/>
  <c r="J12367" i="2" s="1"/>
  <c r="I12368" i="2"/>
  <c r="I12369" i="2"/>
  <c r="J12369" i="2" s="1"/>
  <c r="I12370" i="2"/>
  <c r="J12370" i="2" s="1"/>
  <c r="I12371" i="2"/>
  <c r="I12372" i="2"/>
  <c r="J12372" i="2" s="1"/>
  <c r="I12373" i="2"/>
  <c r="J12373" i="2" s="1"/>
  <c r="I12374" i="2"/>
  <c r="J12374" i="2" s="1"/>
  <c r="I12375" i="2"/>
  <c r="J12375" i="2" s="1"/>
  <c r="I12376" i="2"/>
  <c r="J12376" i="2" s="1"/>
  <c r="I12377" i="2"/>
  <c r="J12377" i="2" s="1"/>
  <c r="I12378" i="2"/>
  <c r="J12378" i="2" s="1"/>
  <c r="I12379" i="2"/>
  <c r="J12379" i="2" s="1"/>
  <c r="I12380" i="2"/>
  <c r="J12380" i="2" s="1"/>
  <c r="I12381" i="2"/>
  <c r="J12381" i="2" s="1"/>
  <c r="I12382" i="2"/>
  <c r="J12382" i="2" s="1"/>
  <c r="I12383" i="2"/>
  <c r="J12383" i="2" s="1"/>
  <c r="I12384" i="2"/>
  <c r="J12384" i="2" s="1"/>
  <c r="I12385" i="2"/>
  <c r="J12385" i="2" s="1"/>
  <c r="I12386" i="2"/>
  <c r="J12386" i="2" s="1"/>
  <c r="I12387" i="2"/>
  <c r="J12387" i="2" s="1"/>
  <c r="I12388" i="2"/>
  <c r="J12388" i="2" s="1"/>
  <c r="I12389" i="2"/>
  <c r="J12389" i="2" s="1"/>
  <c r="I12390" i="2"/>
  <c r="J12390" i="2" s="1"/>
  <c r="I12391" i="2"/>
  <c r="J12391" i="2" s="1"/>
  <c r="I12392" i="2"/>
  <c r="I12393" i="2"/>
  <c r="J12393" i="2" s="1"/>
  <c r="I12394" i="2"/>
  <c r="J12394" i="2" s="1"/>
  <c r="I12395" i="2"/>
  <c r="J12395" i="2" s="1"/>
  <c r="I12396" i="2"/>
  <c r="J12396" i="2" s="1"/>
  <c r="I12397" i="2"/>
  <c r="J12397" i="2" s="1"/>
  <c r="I12398" i="2"/>
  <c r="J12398" i="2" s="1"/>
  <c r="I12399" i="2"/>
  <c r="J12399" i="2" s="1"/>
  <c r="I12400" i="2"/>
  <c r="J12400" i="2" s="1"/>
  <c r="I12401" i="2"/>
  <c r="J12401" i="2" s="1"/>
  <c r="I12402" i="2"/>
  <c r="J12402" i="2" s="1"/>
  <c r="I12403" i="2"/>
  <c r="J12403" i="2" s="1"/>
  <c r="I12404" i="2"/>
  <c r="J12404" i="2" s="1"/>
  <c r="I12405" i="2"/>
  <c r="J12405" i="2" s="1"/>
  <c r="I12406" i="2"/>
  <c r="J12406" i="2" s="1"/>
  <c r="I12407" i="2"/>
  <c r="J12407" i="2" s="1"/>
  <c r="I12408" i="2"/>
  <c r="I12409" i="2"/>
  <c r="J12409" i="2" s="1"/>
  <c r="I12410" i="2"/>
  <c r="J12410" i="2" s="1"/>
  <c r="I12411" i="2"/>
  <c r="I12412" i="2"/>
  <c r="J12412" i="2" s="1"/>
  <c r="I12413" i="2"/>
  <c r="J12413" i="2" s="1"/>
  <c r="I12414" i="2"/>
  <c r="J12414" i="2" s="1"/>
  <c r="I12415" i="2"/>
  <c r="J12415" i="2" s="1"/>
  <c r="I12416" i="2"/>
  <c r="J12416" i="2" s="1"/>
  <c r="I12417" i="2"/>
  <c r="J12417" i="2" s="1"/>
  <c r="I12418" i="2"/>
  <c r="J12418" i="2" s="1"/>
  <c r="I12419" i="2"/>
  <c r="J12419" i="2" s="1"/>
  <c r="I12420" i="2"/>
  <c r="J12420" i="2" s="1"/>
  <c r="I12421" i="2"/>
  <c r="J12421" i="2" s="1"/>
  <c r="I12422" i="2"/>
  <c r="J12422" i="2" s="1"/>
  <c r="I12423" i="2"/>
  <c r="J12423" i="2" s="1"/>
  <c r="I12424" i="2"/>
  <c r="I12425" i="2"/>
  <c r="J12425" i="2" s="1"/>
  <c r="I12426" i="2"/>
  <c r="J12426" i="2" s="1"/>
  <c r="I12427" i="2"/>
  <c r="J12427" i="2" s="1"/>
  <c r="I12428" i="2"/>
  <c r="J12428" i="2" s="1"/>
  <c r="I12429" i="2"/>
  <c r="J12429" i="2" s="1"/>
  <c r="I12430" i="2"/>
  <c r="J12430" i="2" s="1"/>
  <c r="I12431" i="2"/>
  <c r="J12431" i="2" s="1"/>
  <c r="I12432" i="2"/>
  <c r="I12433" i="2"/>
  <c r="J12433" i="2" s="1"/>
  <c r="I12434" i="2"/>
  <c r="J12434" i="2" s="1"/>
  <c r="I12435" i="2"/>
  <c r="I12436" i="2"/>
  <c r="J12436" i="2" s="1"/>
  <c r="I12437" i="2"/>
  <c r="J12437" i="2" s="1"/>
  <c r="I12438" i="2"/>
  <c r="J12438" i="2" s="1"/>
  <c r="I12439" i="2"/>
  <c r="J12439" i="2" s="1"/>
  <c r="I12440" i="2"/>
  <c r="J12440" i="2" s="1"/>
  <c r="I12441" i="2"/>
  <c r="J12441" i="2" s="1"/>
  <c r="I12442" i="2"/>
  <c r="J12442" i="2" s="1"/>
  <c r="I12443" i="2"/>
  <c r="J12443" i="2" s="1"/>
  <c r="I12444" i="2"/>
  <c r="J12444" i="2" s="1"/>
  <c r="I12445" i="2"/>
  <c r="J12445" i="2" s="1"/>
  <c r="I12446" i="2"/>
  <c r="J12446" i="2" s="1"/>
  <c r="I12447" i="2"/>
  <c r="J12447" i="2" s="1"/>
  <c r="I12448" i="2"/>
  <c r="I12449" i="2"/>
  <c r="J12449" i="2" s="1"/>
  <c r="I12450" i="2"/>
  <c r="J12450" i="2" s="1"/>
  <c r="I12451" i="2"/>
  <c r="J12451" i="2" s="1"/>
  <c r="I12452" i="2"/>
  <c r="J12452" i="2" s="1"/>
  <c r="I12453" i="2"/>
  <c r="J12453" i="2" s="1"/>
  <c r="I12454" i="2"/>
  <c r="J12454" i="2" s="1"/>
  <c r="I12455" i="2"/>
  <c r="J12455" i="2" s="1"/>
  <c r="I12456" i="2"/>
  <c r="J12456" i="2" s="1"/>
  <c r="I12457" i="2"/>
  <c r="J12457" i="2" s="1"/>
  <c r="I12458" i="2"/>
  <c r="J12458" i="2" s="1"/>
  <c r="I12459" i="2"/>
  <c r="J12459" i="2" s="1"/>
  <c r="I12460" i="2"/>
  <c r="J12460" i="2" s="1"/>
  <c r="I12461" i="2"/>
  <c r="J12461" i="2" s="1"/>
  <c r="I12462" i="2"/>
  <c r="J12462" i="2" s="1"/>
  <c r="I12463" i="2"/>
  <c r="J12463" i="2" s="1"/>
  <c r="I12464" i="2"/>
  <c r="I12465" i="2"/>
  <c r="J12465" i="2" s="1"/>
  <c r="I12466" i="2"/>
  <c r="J12466" i="2" s="1"/>
  <c r="I12467" i="2"/>
  <c r="J12467" i="2" s="1"/>
  <c r="I12468" i="2"/>
  <c r="J12468" i="2" s="1"/>
  <c r="I12469" i="2"/>
  <c r="J12469" i="2" s="1"/>
  <c r="I12470" i="2"/>
  <c r="J12470" i="2" s="1"/>
  <c r="I12471" i="2"/>
  <c r="J12471" i="2" s="1"/>
  <c r="I12472" i="2"/>
  <c r="J12472" i="2" s="1"/>
  <c r="I12473" i="2"/>
  <c r="J12473" i="2" s="1"/>
  <c r="I12474" i="2"/>
  <c r="J12474" i="2" s="1"/>
  <c r="I12475" i="2"/>
  <c r="J12475" i="2" s="1"/>
  <c r="I12476" i="2"/>
  <c r="J12476" i="2" s="1"/>
  <c r="I12477" i="2"/>
  <c r="J12477" i="2" s="1"/>
  <c r="I12478" i="2"/>
  <c r="J12478" i="2" s="1"/>
  <c r="I12479" i="2"/>
  <c r="J12479" i="2" s="1"/>
  <c r="I12480" i="2"/>
  <c r="I12481" i="2"/>
  <c r="J12481" i="2" s="1"/>
  <c r="I12482" i="2"/>
  <c r="J12482" i="2" s="1"/>
  <c r="I12483" i="2"/>
  <c r="I12484" i="2"/>
  <c r="J12484" i="2" s="1"/>
  <c r="I12485" i="2"/>
  <c r="J12485" i="2" s="1"/>
  <c r="I12486" i="2"/>
  <c r="J12486" i="2" s="1"/>
  <c r="I12487" i="2"/>
  <c r="J12487" i="2" s="1"/>
  <c r="I12488" i="2"/>
  <c r="J12488" i="2" s="1"/>
  <c r="I12489" i="2"/>
  <c r="J12489" i="2" s="1"/>
  <c r="I12490" i="2"/>
  <c r="J12490" i="2" s="1"/>
  <c r="I12491" i="2"/>
  <c r="J12491" i="2" s="1"/>
  <c r="I12492" i="2"/>
  <c r="J12492" i="2" s="1"/>
  <c r="I12493" i="2"/>
  <c r="J12493" i="2" s="1"/>
  <c r="I12494" i="2"/>
  <c r="J12494" i="2" s="1"/>
  <c r="I12495" i="2"/>
  <c r="J12495" i="2" s="1"/>
  <c r="I12496" i="2"/>
  <c r="I12497" i="2"/>
  <c r="J12497" i="2" s="1"/>
  <c r="I12498" i="2"/>
  <c r="J12498" i="2" s="1"/>
  <c r="I12499" i="2"/>
  <c r="J12499" i="2" s="1"/>
  <c r="I12500" i="2"/>
  <c r="J12500" i="2" s="1"/>
  <c r="I12501" i="2"/>
  <c r="J12501" i="2" s="1"/>
  <c r="I12502" i="2"/>
  <c r="J12502" i="2" s="1"/>
  <c r="I12503" i="2"/>
  <c r="J12503" i="2" s="1"/>
  <c r="I12504" i="2"/>
  <c r="J12504" i="2" s="1"/>
  <c r="I12505" i="2"/>
  <c r="J12505" i="2" s="1"/>
  <c r="I12506" i="2"/>
  <c r="J12506" i="2" s="1"/>
  <c r="I12507" i="2"/>
  <c r="J12507" i="2" s="1"/>
  <c r="I12508" i="2"/>
  <c r="J12508" i="2" s="1"/>
  <c r="I12509" i="2"/>
  <c r="J12509" i="2" s="1"/>
  <c r="I12510" i="2"/>
  <c r="J12510" i="2" s="1"/>
  <c r="I12511" i="2"/>
  <c r="J12511" i="2" s="1"/>
  <c r="I12512" i="2"/>
  <c r="J12512" i="2" s="1"/>
  <c r="I12513" i="2"/>
  <c r="J12513" i="2" s="1"/>
  <c r="I12514" i="2"/>
  <c r="J12514" i="2" s="1"/>
  <c r="I12515" i="2"/>
  <c r="I12516" i="2"/>
  <c r="J12516" i="2" s="1"/>
  <c r="I12517" i="2"/>
  <c r="J12517" i="2" s="1"/>
  <c r="I12518" i="2"/>
  <c r="J12518" i="2" s="1"/>
  <c r="I12519" i="2"/>
  <c r="J12519" i="2" s="1"/>
  <c r="I12520" i="2"/>
  <c r="I12521" i="2"/>
  <c r="J12521" i="2" s="1"/>
  <c r="I12522" i="2"/>
  <c r="J12522" i="2" s="1"/>
  <c r="I12523" i="2"/>
  <c r="J12523" i="2" s="1"/>
  <c r="I12524" i="2"/>
  <c r="J12524" i="2" s="1"/>
  <c r="I12525" i="2"/>
  <c r="J12525" i="2" s="1"/>
  <c r="I12526" i="2"/>
  <c r="J12526" i="2" s="1"/>
  <c r="I12527" i="2"/>
  <c r="J12527" i="2" s="1"/>
  <c r="I12528" i="2"/>
  <c r="J12528" i="2" s="1"/>
  <c r="I12529" i="2"/>
  <c r="J12529" i="2" s="1"/>
  <c r="I12530" i="2"/>
  <c r="J12530" i="2" s="1"/>
  <c r="I12531" i="2"/>
  <c r="J12531" i="2" s="1"/>
  <c r="I12532" i="2"/>
  <c r="J12532" i="2" s="1"/>
  <c r="I12533" i="2"/>
  <c r="J12533" i="2" s="1"/>
  <c r="I12534" i="2"/>
  <c r="J12534" i="2" s="1"/>
  <c r="I12535" i="2"/>
  <c r="J12535" i="2" s="1"/>
  <c r="I12536" i="2"/>
  <c r="I12537" i="2"/>
  <c r="J12537" i="2" s="1"/>
  <c r="I12538" i="2"/>
  <c r="J12538" i="2" s="1"/>
  <c r="I12539" i="2"/>
  <c r="J12539" i="2" s="1"/>
  <c r="I12540" i="2"/>
  <c r="J12540" i="2" s="1"/>
  <c r="I12541" i="2"/>
  <c r="J12541" i="2" s="1"/>
  <c r="I12542" i="2"/>
  <c r="J12542" i="2" s="1"/>
  <c r="I12543" i="2"/>
  <c r="J12543" i="2" s="1"/>
  <c r="I12544" i="2"/>
  <c r="J12544" i="2" s="1"/>
  <c r="I12545" i="2"/>
  <c r="J12545" i="2" s="1"/>
  <c r="I12546" i="2"/>
  <c r="J12546" i="2" s="1"/>
  <c r="I12547" i="2"/>
  <c r="J12547" i="2" s="1"/>
  <c r="I12548" i="2"/>
  <c r="J12548" i="2" s="1"/>
  <c r="I12549" i="2"/>
  <c r="J12549" i="2" s="1"/>
  <c r="I12550" i="2"/>
  <c r="J12550" i="2" s="1"/>
  <c r="I12551" i="2"/>
  <c r="J12551" i="2" s="1"/>
  <c r="I12552" i="2"/>
  <c r="I12553" i="2"/>
  <c r="J12553" i="2" s="1"/>
  <c r="I12554" i="2"/>
  <c r="J12554" i="2" s="1"/>
  <c r="I12555" i="2"/>
  <c r="J12555" i="2" s="1"/>
  <c r="I12556" i="2"/>
  <c r="J12556" i="2" s="1"/>
  <c r="I12557" i="2"/>
  <c r="J12557" i="2" s="1"/>
  <c r="I12558" i="2"/>
  <c r="J12558" i="2" s="1"/>
  <c r="I12559" i="2"/>
  <c r="J12559" i="2" s="1"/>
  <c r="I12560" i="2"/>
  <c r="I12561" i="2"/>
  <c r="J12561" i="2" s="1"/>
  <c r="I12562" i="2"/>
  <c r="J12562" i="2" s="1"/>
  <c r="I12563" i="2"/>
  <c r="J12563" i="2" s="1"/>
  <c r="I12564" i="2"/>
  <c r="J12564" i="2" s="1"/>
  <c r="I12565" i="2"/>
  <c r="J12565" i="2" s="1"/>
  <c r="I12566" i="2"/>
  <c r="J12566" i="2" s="1"/>
  <c r="I12567" i="2"/>
  <c r="J12567" i="2" s="1"/>
  <c r="I12568" i="2"/>
  <c r="J12568" i="2" s="1"/>
  <c r="I12569" i="2"/>
  <c r="J12569" i="2" s="1"/>
  <c r="I12570" i="2"/>
  <c r="J12570" i="2" s="1"/>
  <c r="I12571" i="2"/>
  <c r="J12571" i="2" s="1"/>
  <c r="I12572" i="2"/>
  <c r="J12572" i="2" s="1"/>
  <c r="I12573" i="2"/>
  <c r="J12573" i="2" s="1"/>
  <c r="I12574" i="2"/>
  <c r="J12574" i="2" s="1"/>
  <c r="I12575" i="2"/>
  <c r="J12575" i="2" s="1"/>
  <c r="I12576" i="2"/>
  <c r="I12577" i="2"/>
  <c r="J12577" i="2" s="1"/>
  <c r="I12578" i="2"/>
  <c r="J12578" i="2" s="1"/>
  <c r="I12579" i="2"/>
  <c r="J12579" i="2" s="1"/>
  <c r="I12580" i="2"/>
  <c r="J12580" i="2" s="1"/>
  <c r="I12581" i="2"/>
  <c r="J12581" i="2" s="1"/>
  <c r="I12582" i="2"/>
  <c r="J12582" i="2" s="1"/>
  <c r="I12583" i="2"/>
  <c r="J12583" i="2" s="1"/>
  <c r="I12584" i="2"/>
  <c r="J12584" i="2" s="1"/>
  <c r="I12585" i="2"/>
  <c r="J12585" i="2" s="1"/>
  <c r="I12586" i="2"/>
  <c r="J12586" i="2" s="1"/>
  <c r="I12587" i="2"/>
  <c r="J12587" i="2" s="1"/>
  <c r="I12588" i="2"/>
  <c r="J12588" i="2" s="1"/>
  <c r="I12589" i="2"/>
  <c r="J12589" i="2" s="1"/>
  <c r="I12590" i="2"/>
  <c r="J12590" i="2" s="1"/>
  <c r="I12591" i="2"/>
  <c r="J12591" i="2" s="1"/>
  <c r="I12592" i="2"/>
  <c r="I12593" i="2"/>
  <c r="J12593" i="2" s="1"/>
  <c r="I12594" i="2"/>
  <c r="J12594" i="2" s="1"/>
  <c r="I12595" i="2"/>
  <c r="J12595" i="2" s="1"/>
  <c r="I12596" i="2"/>
  <c r="J12596" i="2" s="1"/>
  <c r="I12597" i="2"/>
  <c r="J12597" i="2" s="1"/>
  <c r="I12598" i="2"/>
  <c r="J12598" i="2" s="1"/>
  <c r="I12599" i="2"/>
  <c r="J12599" i="2" s="1"/>
  <c r="I12600" i="2"/>
  <c r="J12600" i="2" s="1"/>
  <c r="I12601" i="2"/>
  <c r="J12601" i="2" s="1"/>
  <c r="I12602" i="2"/>
  <c r="J12602" i="2" s="1"/>
  <c r="I12603" i="2"/>
  <c r="I12604" i="2"/>
  <c r="J12604" i="2" s="1"/>
  <c r="I12605" i="2"/>
  <c r="J12605" i="2" s="1"/>
  <c r="I12606" i="2"/>
  <c r="J12606" i="2" s="1"/>
  <c r="I12607" i="2"/>
  <c r="J12607" i="2" s="1"/>
  <c r="I12608" i="2"/>
  <c r="I12609" i="2"/>
  <c r="J12609" i="2" s="1"/>
  <c r="I12610" i="2"/>
  <c r="J12610" i="2" s="1"/>
  <c r="I12611" i="2"/>
  <c r="J12611" i="2" s="1"/>
  <c r="I12612" i="2"/>
  <c r="J12612" i="2" s="1"/>
  <c r="I12613" i="2"/>
  <c r="J12613" i="2" s="1"/>
  <c r="I12614" i="2"/>
  <c r="J12614" i="2" s="1"/>
  <c r="I12615" i="2"/>
  <c r="J12615" i="2" s="1"/>
  <c r="I12616" i="2"/>
  <c r="J12616" i="2" s="1"/>
  <c r="I12617" i="2"/>
  <c r="J12617" i="2" s="1"/>
  <c r="I12618" i="2"/>
  <c r="J12618" i="2" s="1"/>
  <c r="I12619" i="2"/>
  <c r="J12619" i="2" s="1"/>
  <c r="I12620" i="2"/>
  <c r="J12620" i="2" s="1"/>
  <c r="I12621" i="2"/>
  <c r="J12621" i="2" s="1"/>
  <c r="I12622" i="2"/>
  <c r="J12622" i="2" s="1"/>
  <c r="I12623" i="2"/>
  <c r="J12623" i="2" s="1"/>
  <c r="I12624" i="2"/>
  <c r="I12625" i="2"/>
  <c r="J12625" i="2" s="1"/>
  <c r="I12626" i="2"/>
  <c r="J12626" i="2" s="1"/>
  <c r="I12627" i="2"/>
  <c r="I12628" i="2"/>
  <c r="J12628" i="2" s="1"/>
  <c r="I12629" i="2"/>
  <c r="J12629" i="2" s="1"/>
  <c r="I12630" i="2"/>
  <c r="J12630" i="2" s="1"/>
  <c r="I12631" i="2"/>
  <c r="J12631" i="2" s="1"/>
  <c r="I12632" i="2"/>
  <c r="J12632" i="2" s="1"/>
  <c r="I12633" i="2"/>
  <c r="J12633" i="2" s="1"/>
  <c r="I12634" i="2"/>
  <c r="J12634" i="2" s="1"/>
  <c r="I12635" i="2"/>
  <c r="J12635" i="2" s="1"/>
  <c r="I12636" i="2"/>
  <c r="J12636" i="2" s="1"/>
  <c r="I12637" i="2"/>
  <c r="J12637" i="2" s="1"/>
  <c r="I12638" i="2"/>
  <c r="J12638" i="2" s="1"/>
  <c r="I12639" i="2"/>
  <c r="J12639" i="2" s="1"/>
  <c r="I12640" i="2"/>
  <c r="J12640" i="2" s="1"/>
  <c r="I12641" i="2"/>
  <c r="J12641" i="2" s="1"/>
  <c r="I12642" i="2"/>
  <c r="J12642" i="2" s="1"/>
  <c r="I12643" i="2"/>
  <c r="I12644" i="2"/>
  <c r="J12644" i="2" s="1"/>
  <c r="I12645" i="2"/>
  <c r="J12645" i="2" s="1"/>
  <c r="I12646" i="2"/>
  <c r="J12646" i="2" s="1"/>
  <c r="I12647" i="2"/>
  <c r="J12647" i="2" s="1"/>
  <c r="I12648" i="2"/>
  <c r="I12649" i="2"/>
  <c r="J12649" i="2" s="1"/>
  <c r="I12650" i="2"/>
  <c r="J12650" i="2" s="1"/>
  <c r="I12651" i="2"/>
  <c r="J12651" i="2" s="1"/>
  <c r="I12652" i="2"/>
  <c r="J12652" i="2" s="1"/>
  <c r="I12653" i="2"/>
  <c r="J12653" i="2" s="1"/>
  <c r="I12654" i="2"/>
  <c r="J12654" i="2" s="1"/>
  <c r="I12655" i="2"/>
  <c r="J12655" i="2" s="1"/>
  <c r="I12656" i="2"/>
  <c r="J12656" i="2" s="1"/>
  <c r="I12657" i="2"/>
  <c r="J12657" i="2" s="1"/>
  <c r="I12658" i="2"/>
  <c r="J12658" i="2" s="1"/>
  <c r="I12659" i="2"/>
  <c r="I12660" i="2"/>
  <c r="J12660" i="2" s="1"/>
  <c r="I12661" i="2"/>
  <c r="J12661" i="2" s="1"/>
  <c r="I12662" i="2"/>
  <c r="J12662" i="2" s="1"/>
  <c r="I12663" i="2"/>
  <c r="J12663" i="2" s="1"/>
  <c r="I12664" i="2"/>
  <c r="I12665" i="2"/>
  <c r="J12665" i="2" s="1"/>
  <c r="I12666" i="2"/>
  <c r="J12666" i="2" s="1"/>
  <c r="I12667" i="2"/>
  <c r="J12667" i="2" s="1"/>
  <c r="I12668" i="2"/>
  <c r="J12668" i="2" s="1"/>
  <c r="I12669" i="2"/>
  <c r="J12669" i="2" s="1"/>
  <c r="I12670" i="2"/>
  <c r="J12670" i="2" s="1"/>
  <c r="I12671" i="2"/>
  <c r="J12671" i="2" s="1"/>
  <c r="I12672" i="2"/>
  <c r="J12672" i="2" s="1"/>
  <c r="I12673" i="2"/>
  <c r="J12673" i="2" s="1"/>
  <c r="I12674" i="2"/>
  <c r="J12674" i="2" s="1"/>
  <c r="I12675" i="2"/>
  <c r="I12676" i="2"/>
  <c r="J12676" i="2" s="1"/>
  <c r="I12677" i="2"/>
  <c r="J12677" i="2" s="1"/>
  <c r="I12678" i="2"/>
  <c r="J12678" i="2" s="1"/>
  <c r="I12679" i="2"/>
  <c r="J12679" i="2" s="1"/>
  <c r="I12680" i="2"/>
  <c r="I12681" i="2"/>
  <c r="J12681" i="2" s="1"/>
  <c r="I12682" i="2"/>
  <c r="J12682" i="2" s="1"/>
  <c r="I12683" i="2"/>
  <c r="J12683" i="2" s="1"/>
  <c r="I12684" i="2"/>
  <c r="J12684" i="2" s="1"/>
  <c r="I12685" i="2"/>
  <c r="J12685" i="2" s="1"/>
  <c r="I12686" i="2"/>
  <c r="J12686" i="2" s="1"/>
  <c r="I12687" i="2"/>
  <c r="J12687" i="2" s="1"/>
  <c r="I12688" i="2"/>
  <c r="I12689" i="2"/>
  <c r="J12689" i="2" s="1"/>
  <c r="I12690" i="2"/>
  <c r="J12690" i="2" s="1"/>
  <c r="I12691" i="2"/>
  <c r="J12691" i="2" s="1"/>
  <c r="I12692" i="2"/>
  <c r="J12692" i="2" s="1"/>
  <c r="I12693" i="2"/>
  <c r="J12693" i="2" s="1"/>
  <c r="I12694" i="2"/>
  <c r="J12694" i="2" s="1"/>
  <c r="I12695" i="2"/>
  <c r="J12695" i="2" s="1"/>
  <c r="I12696" i="2"/>
  <c r="J12696" i="2" s="1"/>
  <c r="I12697" i="2"/>
  <c r="J12697" i="2" s="1"/>
  <c r="I12698" i="2"/>
  <c r="J12698" i="2" s="1"/>
  <c r="I12699" i="2"/>
  <c r="J12699" i="2" s="1"/>
  <c r="I12700" i="2"/>
  <c r="J12700" i="2" s="1"/>
  <c r="I12701" i="2"/>
  <c r="J12701" i="2" s="1"/>
  <c r="I12702" i="2"/>
  <c r="J12702" i="2" s="1"/>
  <c r="I12703" i="2"/>
  <c r="J12703" i="2" s="1"/>
  <c r="I12704" i="2"/>
  <c r="I12705" i="2"/>
  <c r="J12705" i="2" s="1"/>
  <c r="I12706" i="2"/>
  <c r="J12706" i="2" s="1"/>
  <c r="I12707" i="2"/>
  <c r="J12707" i="2" s="1"/>
  <c r="I12708" i="2"/>
  <c r="J12708" i="2" s="1"/>
  <c r="I12709" i="2"/>
  <c r="J12709" i="2" s="1"/>
  <c r="I12710" i="2"/>
  <c r="J12710" i="2" s="1"/>
  <c r="I12711" i="2"/>
  <c r="J12711" i="2" s="1"/>
  <c r="I12712" i="2"/>
  <c r="J12712" i="2" s="1"/>
  <c r="I12713" i="2"/>
  <c r="J12713" i="2" s="1"/>
  <c r="I12714" i="2"/>
  <c r="J12714" i="2" s="1"/>
  <c r="I12715" i="2"/>
  <c r="J12715" i="2" s="1"/>
  <c r="I12716" i="2"/>
  <c r="J12716" i="2" s="1"/>
  <c r="I12717" i="2"/>
  <c r="J12717" i="2" s="1"/>
  <c r="I12718" i="2"/>
  <c r="J12718" i="2" s="1"/>
  <c r="I12719" i="2"/>
  <c r="J12719" i="2" s="1"/>
  <c r="I12720" i="2"/>
  <c r="I12721" i="2"/>
  <c r="J12721" i="2" s="1"/>
  <c r="I12722" i="2"/>
  <c r="J12722" i="2" s="1"/>
  <c r="I12723" i="2"/>
  <c r="J12723" i="2" s="1"/>
  <c r="I12724" i="2"/>
  <c r="J12724" i="2" s="1"/>
  <c r="I12725" i="2"/>
  <c r="J12725" i="2" s="1"/>
  <c r="I12726" i="2"/>
  <c r="J12726" i="2" s="1"/>
  <c r="I12727" i="2"/>
  <c r="J12727" i="2" s="1"/>
  <c r="I12728" i="2"/>
  <c r="J12728" i="2" s="1"/>
  <c r="I12729" i="2"/>
  <c r="J12729" i="2" s="1"/>
  <c r="I12730" i="2"/>
  <c r="J12730" i="2" s="1"/>
  <c r="I12731" i="2"/>
  <c r="J12731" i="2" s="1"/>
  <c r="I12732" i="2"/>
  <c r="J12732" i="2" s="1"/>
  <c r="I12733" i="2"/>
  <c r="J12733" i="2" s="1"/>
  <c r="I12734" i="2"/>
  <c r="J12734" i="2" s="1"/>
  <c r="I12735" i="2"/>
  <c r="J12735" i="2" s="1"/>
  <c r="I12736" i="2"/>
  <c r="I12737" i="2"/>
  <c r="J12737" i="2" s="1"/>
  <c r="I12738" i="2"/>
  <c r="J12738" i="2" s="1"/>
  <c r="I12739" i="2"/>
  <c r="J12739" i="2" s="1"/>
  <c r="I12740" i="2"/>
  <c r="J12740" i="2" s="1"/>
  <c r="I12741" i="2"/>
  <c r="J12741" i="2" s="1"/>
  <c r="I12742" i="2"/>
  <c r="J12742" i="2" s="1"/>
  <c r="I12743" i="2"/>
  <c r="J12743" i="2" s="1"/>
  <c r="I12744" i="2"/>
  <c r="J12744" i="2" s="1"/>
  <c r="I12745" i="2"/>
  <c r="J12745" i="2" s="1"/>
  <c r="I12746" i="2"/>
  <c r="J12746" i="2" s="1"/>
  <c r="I12747" i="2"/>
  <c r="I12748" i="2"/>
  <c r="J12748" i="2" s="1"/>
  <c r="I12749" i="2"/>
  <c r="J12749" i="2" s="1"/>
  <c r="I12750" i="2"/>
  <c r="J12750" i="2" s="1"/>
  <c r="I12751" i="2"/>
  <c r="J12751" i="2" s="1"/>
  <c r="I12752" i="2"/>
  <c r="I12753" i="2"/>
  <c r="J12753" i="2" s="1"/>
  <c r="I12754" i="2"/>
  <c r="J12754" i="2" s="1"/>
  <c r="I12755" i="2"/>
  <c r="J12755" i="2" s="1"/>
  <c r="I12756" i="2"/>
  <c r="J12756" i="2" s="1"/>
  <c r="I12757" i="2"/>
  <c r="J12757" i="2" s="1"/>
  <c r="I12758" i="2"/>
  <c r="J12758" i="2" s="1"/>
  <c r="I12759" i="2"/>
  <c r="J12759" i="2" s="1"/>
  <c r="I12760" i="2"/>
  <c r="J12760" i="2" s="1"/>
  <c r="I12761" i="2"/>
  <c r="J12761" i="2" s="1"/>
  <c r="I12762" i="2"/>
  <c r="J12762" i="2" s="1"/>
  <c r="I12763" i="2"/>
  <c r="J12763" i="2" s="1"/>
  <c r="I12764" i="2"/>
  <c r="J12764" i="2" s="1"/>
  <c r="I12765" i="2"/>
  <c r="J12765" i="2" s="1"/>
  <c r="I12766" i="2"/>
  <c r="J12766" i="2" s="1"/>
  <c r="I12767" i="2"/>
  <c r="J12767" i="2" s="1"/>
  <c r="I12768" i="2"/>
  <c r="J12768" i="2" s="1"/>
  <c r="I12769" i="2"/>
  <c r="J12769" i="2" s="1"/>
  <c r="I12770" i="2"/>
  <c r="J12770" i="2" s="1"/>
  <c r="I12771" i="2"/>
  <c r="I12772" i="2"/>
  <c r="J12772" i="2" s="1"/>
  <c r="I12773" i="2"/>
  <c r="J12773" i="2" s="1"/>
  <c r="I12774" i="2"/>
  <c r="J12774" i="2" s="1"/>
  <c r="I12775" i="2"/>
  <c r="J12775" i="2" s="1"/>
  <c r="I12776" i="2"/>
  <c r="I12777" i="2"/>
  <c r="J12777" i="2" s="1"/>
  <c r="I12778" i="2"/>
  <c r="J12778" i="2" s="1"/>
  <c r="I12779" i="2"/>
  <c r="J12779" i="2" s="1"/>
  <c r="I12780" i="2"/>
  <c r="J12780" i="2" s="1"/>
  <c r="I12781" i="2"/>
  <c r="J12781" i="2" s="1"/>
  <c r="I12782" i="2"/>
  <c r="J12782" i="2" s="1"/>
  <c r="I12783" i="2"/>
  <c r="J12783" i="2" s="1"/>
  <c r="I12784" i="2"/>
  <c r="J12784" i="2" s="1"/>
  <c r="I12785" i="2"/>
  <c r="J12785" i="2" s="1"/>
  <c r="I12786" i="2"/>
  <c r="J12786" i="2" s="1"/>
  <c r="I12787" i="2"/>
  <c r="J12787" i="2" s="1"/>
  <c r="I12788" i="2"/>
  <c r="J12788" i="2" s="1"/>
  <c r="I12789" i="2"/>
  <c r="J12789" i="2" s="1"/>
  <c r="I12790" i="2"/>
  <c r="J12790" i="2" s="1"/>
  <c r="I12791" i="2"/>
  <c r="J12791" i="2" s="1"/>
  <c r="I12792" i="2"/>
  <c r="I12793" i="2"/>
  <c r="J12793" i="2" s="1"/>
  <c r="I12794" i="2"/>
  <c r="J12794" i="2" s="1"/>
  <c r="I12795" i="2"/>
  <c r="J12795" i="2" s="1"/>
  <c r="I12796" i="2"/>
  <c r="J12796" i="2" s="1"/>
  <c r="I12797" i="2"/>
  <c r="J12797" i="2" s="1"/>
  <c r="I12798" i="2"/>
  <c r="J12798" i="2" s="1"/>
  <c r="I12799" i="2"/>
  <c r="J12799" i="2" s="1"/>
  <c r="I12800" i="2"/>
  <c r="J12800" i="2" s="1"/>
  <c r="I12801" i="2"/>
  <c r="J12801" i="2" s="1"/>
  <c r="I12802" i="2"/>
  <c r="J12802" i="2" s="1"/>
  <c r="I12803" i="2"/>
  <c r="J12803" i="2" s="1"/>
  <c r="I12804" i="2"/>
  <c r="J12804" i="2" s="1"/>
  <c r="I12805" i="2"/>
  <c r="J12805" i="2" s="1"/>
  <c r="I12806" i="2"/>
  <c r="J12806" i="2" s="1"/>
  <c r="I12807" i="2"/>
  <c r="J12807" i="2" s="1"/>
  <c r="I12808" i="2"/>
  <c r="I12809" i="2"/>
  <c r="J12809" i="2" s="1"/>
  <c r="I12810" i="2"/>
  <c r="J12810" i="2" s="1"/>
  <c r="I12811" i="2"/>
  <c r="J12811" i="2" s="1"/>
  <c r="I12812" i="2"/>
  <c r="J12812" i="2" s="1"/>
  <c r="I12813" i="2"/>
  <c r="J12813" i="2" s="1"/>
  <c r="I12814" i="2"/>
  <c r="J12814" i="2" s="1"/>
  <c r="I12815" i="2"/>
  <c r="J12815" i="2" s="1"/>
  <c r="I12816" i="2"/>
  <c r="I12817" i="2"/>
  <c r="J12817" i="2" s="1"/>
  <c r="I12818" i="2"/>
  <c r="J12818" i="2" s="1"/>
  <c r="I12819" i="2"/>
  <c r="I12820" i="2"/>
  <c r="J12820" i="2" s="1"/>
  <c r="I12821" i="2"/>
  <c r="J12821" i="2" s="1"/>
  <c r="I12822" i="2"/>
  <c r="J12822" i="2" s="1"/>
  <c r="I12823" i="2"/>
  <c r="J12823" i="2" s="1"/>
  <c r="I12824" i="2"/>
  <c r="J12824" i="2" s="1"/>
  <c r="I12825" i="2"/>
  <c r="J12825" i="2" s="1"/>
  <c r="I12826" i="2"/>
  <c r="J12826" i="2" s="1"/>
  <c r="I12827" i="2"/>
  <c r="J12827" i="2" s="1"/>
  <c r="I12828" i="2"/>
  <c r="J12828" i="2" s="1"/>
  <c r="I12829" i="2"/>
  <c r="J12829" i="2" s="1"/>
  <c r="I12830" i="2"/>
  <c r="J12830" i="2" s="1"/>
  <c r="I12831" i="2"/>
  <c r="J12831" i="2" s="1"/>
  <c r="I12832" i="2"/>
  <c r="I12833" i="2"/>
  <c r="J12833" i="2" s="1"/>
  <c r="I12834" i="2"/>
  <c r="J12834" i="2" s="1"/>
  <c r="I12835" i="2"/>
  <c r="J12835" i="2" s="1"/>
  <c r="I12836" i="2"/>
  <c r="J12836" i="2" s="1"/>
  <c r="I12837" i="2"/>
  <c r="J12837" i="2" s="1"/>
  <c r="I12838" i="2"/>
  <c r="J12838" i="2" s="1"/>
  <c r="I12839" i="2"/>
  <c r="J12839" i="2" s="1"/>
  <c r="I12840" i="2"/>
  <c r="J12840" i="2" s="1"/>
  <c r="I12841" i="2"/>
  <c r="J12841" i="2" s="1"/>
  <c r="I12842" i="2"/>
  <c r="J12842" i="2" s="1"/>
  <c r="I12843" i="2"/>
  <c r="J12843" i="2" s="1"/>
  <c r="I12844" i="2"/>
  <c r="J12844" i="2" s="1"/>
  <c r="I12845" i="2"/>
  <c r="J12845" i="2" s="1"/>
  <c r="I12846" i="2"/>
  <c r="J12846" i="2" s="1"/>
  <c r="I12847" i="2"/>
  <c r="J12847" i="2" s="1"/>
  <c r="I12848" i="2"/>
  <c r="I12849" i="2"/>
  <c r="J12849" i="2" s="1"/>
  <c r="I12850" i="2"/>
  <c r="J12850" i="2" s="1"/>
  <c r="I12851" i="2"/>
  <c r="I12852" i="2"/>
  <c r="J12852" i="2" s="1"/>
  <c r="I12853" i="2"/>
  <c r="J12853" i="2" s="1"/>
  <c r="I12854" i="2"/>
  <c r="J12854" i="2" s="1"/>
  <c r="I12855" i="2"/>
  <c r="J12855" i="2" s="1"/>
  <c r="I12856" i="2"/>
  <c r="J12856" i="2" s="1"/>
  <c r="I12857" i="2"/>
  <c r="J12857" i="2" s="1"/>
  <c r="I12858" i="2"/>
  <c r="J12858" i="2" s="1"/>
  <c r="I12859" i="2"/>
  <c r="J12859" i="2" s="1"/>
  <c r="I12860" i="2"/>
  <c r="J12860" i="2" s="1"/>
  <c r="I12861" i="2"/>
  <c r="J12861" i="2" s="1"/>
  <c r="I12862" i="2"/>
  <c r="J12862" i="2" s="1"/>
  <c r="I12863" i="2"/>
  <c r="J12863" i="2" s="1"/>
  <c r="I12864" i="2"/>
  <c r="I12865" i="2"/>
  <c r="J12865" i="2" s="1"/>
  <c r="I12866" i="2"/>
  <c r="J12866" i="2" s="1"/>
  <c r="I12867" i="2"/>
  <c r="J12867" i="2" s="1"/>
  <c r="I12868" i="2"/>
  <c r="J12868" i="2" s="1"/>
  <c r="I12869" i="2"/>
  <c r="J12869" i="2" s="1"/>
  <c r="I12870" i="2"/>
  <c r="J12870" i="2" s="1"/>
  <c r="I12871" i="2"/>
  <c r="J12871" i="2" s="1"/>
  <c r="I12872" i="2"/>
  <c r="J12872" i="2" s="1"/>
  <c r="I12873" i="2"/>
  <c r="J12873" i="2" s="1"/>
  <c r="I12874" i="2"/>
  <c r="J12874" i="2" s="1"/>
  <c r="I12875" i="2"/>
  <c r="I12876" i="2"/>
  <c r="J12876" i="2" s="1"/>
  <c r="I12877" i="2"/>
  <c r="J12877" i="2" s="1"/>
  <c r="I12878" i="2"/>
  <c r="J12878" i="2" s="1"/>
  <c r="I12879" i="2"/>
  <c r="J12879" i="2" s="1"/>
  <c r="I12880" i="2"/>
  <c r="I12881" i="2"/>
  <c r="J12881" i="2" s="1"/>
  <c r="I12882" i="2"/>
  <c r="J12882" i="2" s="1"/>
  <c r="I12883" i="2"/>
  <c r="I12884" i="2"/>
  <c r="J12884" i="2" s="1"/>
  <c r="I12885" i="2"/>
  <c r="J12885" i="2" s="1"/>
  <c r="I12886" i="2"/>
  <c r="J12886" i="2" s="1"/>
  <c r="I12887" i="2"/>
  <c r="J12887" i="2" s="1"/>
  <c r="I12888" i="2"/>
  <c r="J12888" i="2" s="1"/>
  <c r="I12889" i="2"/>
  <c r="J12889" i="2" s="1"/>
  <c r="I12890" i="2"/>
  <c r="J12890" i="2" s="1"/>
  <c r="I12891" i="2"/>
  <c r="J12891" i="2" s="1"/>
  <c r="I12892" i="2"/>
  <c r="J12892" i="2" s="1"/>
  <c r="I12893" i="2"/>
  <c r="J12893" i="2" s="1"/>
  <c r="I12894" i="2"/>
  <c r="J12894" i="2" s="1"/>
  <c r="I12895" i="2"/>
  <c r="J12895" i="2" s="1"/>
  <c r="I12896" i="2"/>
  <c r="J12896" i="2" s="1"/>
  <c r="I12897" i="2"/>
  <c r="J12897" i="2" s="1"/>
  <c r="I12898" i="2"/>
  <c r="J12898" i="2" s="1"/>
  <c r="I12899" i="2"/>
  <c r="J12899" i="2" s="1"/>
  <c r="I12900" i="2"/>
  <c r="J12900" i="2" s="1"/>
  <c r="I12901" i="2"/>
  <c r="J12901" i="2" s="1"/>
  <c r="I12902" i="2"/>
  <c r="J12902" i="2" s="1"/>
  <c r="I12903" i="2"/>
  <c r="J12903" i="2" s="1"/>
  <c r="I12904" i="2"/>
  <c r="I12905" i="2"/>
  <c r="J12905" i="2" s="1"/>
  <c r="I12906" i="2"/>
  <c r="J12906" i="2" s="1"/>
  <c r="I12907" i="2"/>
  <c r="J12907" i="2" s="1"/>
  <c r="I12908" i="2"/>
  <c r="J12908" i="2" s="1"/>
  <c r="I12909" i="2"/>
  <c r="J12909" i="2" s="1"/>
  <c r="I12910" i="2"/>
  <c r="J12910" i="2" s="1"/>
  <c r="I12911" i="2"/>
  <c r="J12911" i="2" s="1"/>
  <c r="I12912" i="2"/>
  <c r="J12912" i="2" s="1"/>
  <c r="I12913" i="2"/>
  <c r="J12913" i="2" s="1"/>
  <c r="I12914" i="2"/>
  <c r="J12914" i="2" s="1"/>
  <c r="I12915" i="2"/>
  <c r="J12915" i="2" s="1"/>
  <c r="I12916" i="2"/>
  <c r="J12916" i="2" s="1"/>
  <c r="I12917" i="2"/>
  <c r="J12917" i="2" s="1"/>
  <c r="I12918" i="2"/>
  <c r="J12918" i="2" s="1"/>
  <c r="I12919" i="2"/>
  <c r="J12919" i="2" s="1"/>
  <c r="I12920" i="2"/>
  <c r="I12921" i="2"/>
  <c r="J12921" i="2" s="1"/>
  <c r="I12922" i="2"/>
  <c r="J12922" i="2" s="1"/>
  <c r="I12923" i="2"/>
  <c r="I12924" i="2"/>
  <c r="J12924" i="2" s="1"/>
  <c r="I12925" i="2"/>
  <c r="J12925" i="2" s="1"/>
  <c r="I12926" i="2"/>
  <c r="J12926" i="2" s="1"/>
  <c r="I12927" i="2"/>
  <c r="J12927" i="2" s="1"/>
  <c r="I12928" i="2"/>
  <c r="J12928" i="2" s="1"/>
  <c r="I12929" i="2"/>
  <c r="J12929" i="2" s="1"/>
  <c r="I12930" i="2"/>
  <c r="J12930" i="2" s="1"/>
  <c r="I12931" i="2"/>
  <c r="I12932" i="2"/>
  <c r="J12932" i="2" s="1"/>
  <c r="I12933" i="2"/>
  <c r="J12933" i="2" s="1"/>
  <c r="I12934" i="2"/>
  <c r="J12934" i="2" s="1"/>
  <c r="I12935" i="2"/>
  <c r="J12935" i="2" s="1"/>
  <c r="I12936" i="2"/>
  <c r="I12937" i="2"/>
  <c r="J12937" i="2" s="1"/>
  <c r="I12938" i="2"/>
  <c r="J12938" i="2" s="1"/>
  <c r="I12939" i="2"/>
  <c r="J12939" i="2" s="1"/>
  <c r="I12940" i="2"/>
  <c r="J12940" i="2" s="1"/>
  <c r="I12941" i="2"/>
  <c r="J12941" i="2" s="1"/>
  <c r="I12942" i="2"/>
  <c r="J12942" i="2" s="1"/>
  <c r="I12943" i="2"/>
  <c r="J12943" i="2" s="1"/>
  <c r="I12944" i="2"/>
  <c r="I12945" i="2"/>
  <c r="J12945" i="2" s="1"/>
  <c r="I12946" i="2"/>
  <c r="J12946" i="2" s="1"/>
  <c r="I12947" i="2"/>
  <c r="J12947" i="2" s="1"/>
  <c r="I12948" i="2"/>
  <c r="J12948" i="2" s="1"/>
  <c r="I12949" i="2"/>
  <c r="J12949" i="2" s="1"/>
  <c r="I12950" i="2"/>
  <c r="J12950" i="2" s="1"/>
  <c r="I12951" i="2"/>
  <c r="J12951" i="2" s="1"/>
  <c r="I12952" i="2"/>
  <c r="J12952" i="2" s="1"/>
  <c r="I12953" i="2"/>
  <c r="J12953" i="2" s="1"/>
  <c r="I12954" i="2"/>
  <c r="J12954" i="2" s="1"/>
  <c r="I12955" i="2"/>
  <c r="J12955" i="2" s="1"/>
  <c r="I12956" i="2"/>
  <c r="J12956" i="2" s="1"/>
  <c r="I12957" i="2"/>
  <c r="J12957" i="2" s="1"/>
  <c r="I12958" i="2"/>
  <c r="J12958" i="2" s="1"/>
  <c r="I12959" i="2"/>
  <c r="J12959" i="2" s="1"/>
  <c r="I12960" i="2"/>
  <c r="I12961" i="2"/>
  <c r="J12961" i="2" s="1"/>
  <c r="I12962" i="2"/>
  <c r="J12962" i="2" s="1"/>
  <c r="I12963" i="2"/>
  <c r="I12964" i="2"/>
  <c r="J12964" i="2" s="1"/>
  <c r="I12965" i="2"/>
  <c r="J12965" i="2" s="1"/>
  <c r="I12966" i="2"/>
  <c r="J12966" i="2" s="1"/>
  <c r="I12967" i="2"/>
  <c r="J12967" i="2" s="1"/>
  <c r="I12968" i="2"/>
  <c r="J12968" i="2" s="1"/>
  <c r="I12969" i="2"/>
  <c r="J12969" i="2" s="1"/>
  <c r="I12970" i="2"/>
  <c r="J12970" i="2" s="1"/>
  <c r="I12971" i="2"/>
  <c r="J12971" i="2" s="1"/>
  <c r="I12972" i="2"/>
  <c r="J12972" i="2" s="1"/>
  <c r="I12973" i="2"/>
  <c r="J12973" i="2" s="1"/>
  <c r="I12974" i="2"/>
  <c r="J12974" i="2" s="1"/>
  <c r="I12975" i="2"/>
  <c r="J12975" i="2" s="1"/>
  <c r="I12976" i="2"/>
  <c r="I12977" i="2"/>
  <c r="J12977" i="2" s="1"/>
  <c r="I12978" i="2"/>
  <c r="J12978" i="2" s="1"/>
  <c r="I12979" i="2"/>
  <c r="J12979" i="2" s="1"/>
  <c r="I12980" i="2"/>
  <c r="J12980" i="2" s="1"/>
  <c r="I12981" i="2"/>
  <c r="J12981" i="2" s="1"/>
  <c r="I12982" i="2"/>
  <c r="J12982" i="2" s="1"/>
  <c r="I12983" i="2"/>
  <c r="J12983" i="2" s="1"/>
  <c r="I12984" i="2"/>
  <c r="J12984" i="2" s="1"/>
  <c r="I12985" i="2"/>
  <c r="J12985" i="2" s="1"/>
  <c r="I12986" i="2"/>
  <c r="J12986" i="2" s="1"/>
  <c r="I12987" i="2"/>
  <c r="I12988" i="2"/>
  <c r="J12988" i="2" s="1"/>
  <c r="I12989" i="2"/>
  <c r="J12989" i="2" s="1"/>
  <c r="I12990" i="2"/>
  <c r="J12990" i="2" s="1"/>
  <c r="I12991" i="2"/>
  <c r="J12991" i="2" s="1"/>
  <c r="I12992" i="2"/>
  <c r="I12993" i="2"/>
  <c r="J12993" i="2" s="1"/>
  <c r="I12994" i="2"/>
  <c r="J12994" i="2" s="1"/>
  <c r="I12995" i="2"/>
  <c r="I12996" i="2"/>
  <c r="J12996" i="2" s="1"/>
  <c r="I12997" i="2"/>
  <c r="J12997" i="2" s="1"/>
  <c r="I12998" i="2"/>
  <c r="J12998" i="2" s="1"/>
  <c r="I12999" i="2"/>
  <c r="J12999" i="2" s="1"/>
  <c r="I13000" i="2"/>
  <c r="J13000" i="2" s="1"/>
  <c r="I13001" i="2"/>
  <c r="J13001" i="2" s="1"/>
  <c r="I13002" i="2"/>
  <c r="J13002" i="2" s="1"/>
  <c r="I13003" i="2"/>
  <c r="I13004" i="2"/>
  <c r="J13004" i="2" s="1"/>
  <c r="I13005" i="2"/>
  <c r="J13005" i="2" s="1"/>
  <c r="I13006" i="2"/>
  <c r="J13006" i="2" s="1"/>
  <c r="I13007" i="2"/>
  <c r="J13007" i="2" s="1"/>
  <c r="I13008" i="2"/>
  <c r="I13009" i="2"/>
  <c r="J13009" i="2" s="1"/>
  <c r="I13010" i="2"/>
  <c r="J13010" i="2" s="1"/>
  <c r="I13011" i="2"/>
  <c r="J13011" i="2" s="1"/>
  <c r="I13012" i="2"/>
  <c r="J13012" i="2" s="1"/>
  <c r="I13013" i="2"/>
  <c r="J13013" i="2" s="1"/>
  <c r="I13014" i="2"/>
  <c r="J13014" i="2" s="1"/>
  <c r="I13015" i="2"/>
  <c r="J13015" i="2" s="1"/>
  <c r="I13016" i="2"/>
  <c r="J13016" i="2" s="1"/>
  <c r="I13017" i="2"/>
  <c r="J13017" i="2" s="1"/>
  <c r="I13018" i="2"/>
  <c r="J13018" i="2" s="1"/>
  <c r="I13019" i="2"/>
  <c r="J13019" i="2" s="1"/>
  <c r="I13020" i="2"/>
  <c r="J13020" i="2" s="1"/>
  <c r="I13021" i="2"/>
  <c r="J13021" i="2" s="1"/>
  <c r="I13022" i="2"/>
  <c r="J13022" i="2" s="1"/>
  <c r="I13023" i="2"/>
  <c r="J13023" i="2" s="1"/>
  <c r="I13024" i="2"/>
  <c r="J13024" i="2" s="1"/>
  <c r="I13025" i="2"/>
  <c r="J13025" i="2" s="1"/>
  <c r="I13026" i="2"/>
  <c r="J13026" i="2" s="1"/>
  <c r="I13027" i="2"/>
  <c r="J13027" i="2" s="1"/>
  <c r="I13028" i="2"/>
  <c r="J13028" i="2" s="1"/>
  <c r="I13029" i="2"/>
  <c r="J13029" i="2" s="1"/>
  <c r="I13030" i="2"/>
  <c r="J13030" i="2" s="1"/>
  <c r="I13031" i="2"/>
  <c r="J13031" i="2" s="1"/>
  <c r="I13032" i="2"/>
  <c r="I13033" i="2"/>
  <c r="J13033" i="2" s="1"/>
  <c r="I13034" i="2"/>
  <c r="J13034" i="2" s="1"/>
  <c r="I13035" i="2"/>
  <c r="J13035" i="2" s="1"/>
  <c r="I13036" i="2"/>
  <c r="J13036" i="2" s="1"/>
  <c r="I13037" i="2"/>
  <c r="J13037" i="2" s="1"/>
  <c r="I13038" i="2"/>
  <c r="J13038" i="2" s="1"/>
  <c r="I13039" i="2"/>
  <c r="J13039" i="2" s="1"/>
  <c r="I13040" i="2"/>
  <c r="J13040" i="2" s="1"/>
  <c r="I13041" i="2"/>
  <c r="J13041" i="2" s="1"/>
  <c r="I13042" i="2"/>
  <c r="J13042" i="2" s="1"/>
  <c r="I13043" i="2"/>
  <c r="I13044" i="2"/>
  <c r="J13044" i="2" s="1"/>
  <c r="I13045" i="2"/>
  <c r="J13045" i="2" s="1"/>
  <c r="I13046" i="2"/>
  <c r="J13046" i="2" s="1"/>
  <c r="I13047" i="2"/>
  <c r="J13047" i="2" s="1"/>
  <c r="I13048" i="2"/>
  <c r="I13049" i="2"/>
  <c r="J13049" i="2" s="1"/>
  <c r="I13050" i="2"/>
  <c r="J13050" i="2" s="1"/>
  <c r="I13051" i="2"/>
  <c r="J13051" i="2" s="1"/>
  <c r="I13052" i="2"/>
  <c r="J13052" i="2" s="1"/>
  <c r="I13053" i="2"/>
  <c r="J13053" i="2" s="1"/>
  <c r="I13054" i="2"/>
  <c r="J13054" i="2" s="1"/>
  <c r="I13055" i="2"/>
  <c r="J13055" i="2" s="1"/>
  <c r="I13056" i="2"/>
  <c r="J13056" i="2" s="1"/>
  <c r="I13057" i="2"/>
  <c r="J13057" i="2" s="1"/>
  <c r="I13058" i="2"/>
  <c r="J13058" i="2" s="1"/>
  <c r="I13059" i="2"/>
  <c r="J13059" i="2" s="1"/>
  <c r="I13060" i="2"/>
  <c r="J13060" i="2" s="1"/>
  <c r="I13061" i="2"/>
  <c r="J13061" i="2" s="1"/>
  <c r="I13062" i="2"/>
  <c r="J13062" i="2" s="1"/>
  <c r="I13063" i="2"/>
  <c r="J13063" i="2" s="1"/>
  <c r="I13064" i="2"/>
  <c r="I13065" i="2"/>
  <c r="J13065" i="2" s="1"/>
  <c r="I13066" i="2"/>
  <c r="J13066" i="2" s="1"/>
  <c r="I13067" i="2"/>
  <c r="J13067" i="2" s="1"/>
  <c r="I13068" i="2"/>
  <c r="J13068" i="2" s="1"/>
  <c r="I13069" i="2"/>
  <c r="J13069" i="2" s="1"/>
  <c r="I13070" i="2"/>
  <c r="J13070" i="2" s="1"/>
  <c r="I13071" i="2"/>
  <c r="J13071" i="2" s="1"/>
  <c r="I13072" i="2"/>
  <c r="I13073" i="2"/>
  <c r="J13073" i="2" s="1"/>
  <c r="I13074" i="2"/>
  <c r="J13074" i="2" s="1"/>
  <c r="I13075" i="2"/>
  <c r="J13075" i="2" s="1"/>
  <c r="I13076" i="2"/>
  <c r="J13076" i="2" s="1"/>
  <c r="I13077" i="2"/>
  <c r="J13077" i="2" s="1"/>
  <c r="I13078" i="2"/>
  <c r="J13078" i="2" s="1"/>
  <c r="I13079" i="2"/>
  <c r="J13079" i="2" s="1"/>
  <c r="I13080" i="2"/>
  <c r="I13081" i="2"/>
  <c r="J13081" i="2" s="1"/>
  <c r="I13082" i="2"/>
  <c r="I13083" i="2"/>
  <c r="J13083" i="2" s="1"/>
  <c r="I13084" i="2"/>
  <c r="J13084" i="2" s="1"/>
  <c r="I13085" i="2"/>
  <c r="J13085" i="2" s="1"/>
  <c r="I13086" i="2"/>
  <c r="J13086" i="2" s="1"/>
  <c r="I13087" i="2"/>
  <c r="J13087" i="2" s="1"/>
  <c r="I13088" i="2"/>
  <c r="I13089" i="2"/>
  <c r="J13089" i="2" s="1"/>
  <c r="I13090" i="2"/>
  <c r="I13091" i="2"/>
  <c r="J13091" i="2" s="1"/>
  <c r="I13092" i="2"/>
  <c r="J13092" i="2" s="1"/>
  <c r="I13093" i="2"/>
  <c r="J13093" i="2" s="1"/>
  <c r="I13094" i="2"/>
  <c r="J13094" i="2" s="1"/>
  <c r="I13095" i="2"/>
  <c r="J13095" i="2" s="1"/>
  <c r="I13096" i="2"/>
  <c r="I13097" i="2"/>
  <c r="J13097" i="2" s="1"/>
  <c r="I13098" i="2"/>
  <c r="J13098" i="2" s="1"/>
  <c r="I13099" i="2"/>
  <c r="J13099" i="2" s="1"/>
  <c r="I13100" i="2"/>
  <c r="J13100" i="2" s="1"/>
  <c r="I13101" i="2"/>
  <c r="J13101" i="2" s="1"/>
  <c r="I13102" i="2"/>
  <c r="J13102" i="2" s="1"/>
  <c r="I13103" i="2"/>
  <c r="J13103" i="2" s="1"/>
  <c r="I13104" i="2"/>
  <c r="I13105" i="2"/>
  <c r="J13105" i="2" s="1"/>
  <c r="I13106" i="2"/>
  <c r="J13106" i="2" s="1"/>
  <c r="I13107" i="2"/>
  <c r="J13107" i="2" s="1"/>
  <c r="I13108" i="2"/>
  <c r="J13108" i="2" s="1"/>
  <c r="I13109" i="2"/>
  <c r="J13109" i="2" s="1"/>
  <c r="I13110" i="2"/>
  <c r="J13110" i="2" s="1"/>
  <c r="I13111" i="2"/>
  <c r="J13111" i="2" s="1"/>
  <c r="I13112" i="2"/>
  <c r="I13113" i="2"/>
  <c r="J13113" i="2" s="1"/>
  <c r="I13114" i="2"/>
  <c r="I13115" i="2"/>
  <c r="J13115" i="2" s="1"/>
  <c r="I13116" i="2"/>
  <c r="J13116" i="2" s="1"/>
  <c r="I13117" i="2"/>
  <c r="J13117" i="2" s="1"/>
  <c r="I13118" i="2"/>
  <c r="J13118" i="2" s="1"/>
  <c r="I13119" i="2"/>
  <c r="J13119" i="2" s="1"/>
  <c r="I13120" i="2"/>
  <c r="I13121" i="2"/>
  <c r="J13121" i="2" s="1"/>
  <c r="I13122" i="2"/>
  <c r="J13122" i="2" s="1"/>
  <c r="I13123" i="2"/>
  <c r="I13124" i="2"/>
  <c r="J13124" i="2" s="1"/>
  <c r="I13125" i="2"/>
  <c r="J13125" i="2" s="1"/>
  <c r="I13126" i="2"/>
  <c r="J13126" i="2" s="1"/>
  <c r="I13127" i="2"/>
  <c r="J13127" i="2" s="1"/>
  <c r="I13128" i="2"/>
  <c r="I13129" i="2"/>
  <c r="J13129" i="2" s="1"/>
  <c r="I13130" i="2"/>
  <c r="J13130" i="2" s="1"/>
  <c r="I13131" i="2"/>
  <c r="J13131" i="2" s="1"/>
  <c r="I13132" i="2"/>
  <c r="I13133" i="2"/>
  <c r="J13133" i="2" s="1"/>
  <c r="I13134" i="2"/>
  <c r="J13134" i="2" s="1"/>
  <c r="I13135" i="2"/>
  <c r="J13135" i="2" s="1"/>
  <c r="I13136" i="2"/>
  <c r="I13137" i="2"/>
  <c r="J13137" i="2" s="1"/>
  <c r="I13138" i="2"/>
  <c r="J13138" i="2" s="1"/>
  <c r="I13139" i="2"/>
  <c r="I13140" i="2"/>
  <c r="J13140" i="2" s="1"/>
  <c r="I13141" i="2"/>
  <c r="J13141" i="2" s="1"/>
  <c r="I13142" i="2"/>
  <c r="J13142" i="2" s="1"/>
  <c r="I13143" i="2"/>
  <c r="J13143" i="2" s="1"/>
  <c r="I13144" i="2"/>
  <c r="I13145" i="2"/>
  <c r="J13145" i="2" s="1"/>
  <c r="I13146" i="2"/>
  <c r="I13147" i="2"/>
  <c r="J13147" i="2" s="1"/>
  <c r="I13148" i="2"/>
  <c r="J13148" i="2" s="1"/>
  <c r="I13149" i="2"/>
  <c r="J13149" i="2" s="1"/>
  <c r="I13150" i="2"/>
  <c r="J13150" i="2" s="1"/>
  <c r="I13151" i="2"/>
  <c r="J13151" i="2" s="1"/>
  <c r="I13152" i="2"/>
  <c r="I13153" i="2"/>
  <c r="J13153" i="2" s="1"/>
  <c r="I13154" i="2"/>
  <c r="I13155" i="2"/>
  <c r="I13156" i="2"/>
  <c r="J13156" i="2" s="1"/>
  <c r="I13157" i="2"/>
  <c r="J13157" i="2" s="1"/>
  <c r="I13158" i="2"/>
  <c r="J13158" i="2" s="1"/>
  <c r="I13159" i="2"/>
  <c r="J13159" i="2" s="1"/>
  <c r="I13160" i="2"/>
  <c r="I13161" i="2"/>
  <c r="J13161" i="2" s="1"/>
  <c r="I13162" i="2"/>
  <c r="J13162" i="2" s="1"/>
  <c r="I13163" i="2"/>
  <c r="J13163" i="2" s="1"/>
  <c r="I13164" i="2"/>
  <c r="J13164" i="2" s="1"/>
  <c r="I13165" i="2"/>
  <c r="J13165" i="2" s="1"/>
  <c r="I13166" i="2"/>
  <c r="J13166" i="2" s="1"/>
  <c r="I13167" i="2"/>
  <c r="J13167" i="2" s="1"/>
  <c r="I13168" i="2"/>
  <c r="I13169" i="2"/>
  <c r="J13169" i="2" s="1"/>
  <c r="I13170" i="2"/>
  <c r="J13170" i="2" s="1"/>
  <c r="I13171" i="2"/>
  <c r="J13171" i="2" s="1"/>
  <c r="I13172" i="2"/>
  <c r="J13172" i="2" s="1"/>
  <c r="I13173" i="2"/>
  <c r="J13173" i="2" s="1"/>
  <c r="I13174" i="2"/>
  <c r="J13174" i="2" s="1"/>
  <c r="I13175" i="2"/>
  <c r="J13175" i="2" s="1"/>
  <c r="I13176" i="2"/>
  <c r="I13177" i="2"/>
  <c r="J13177" i="2" s="1"/>
  <c r="I13178" i="2"/>
  <c r="I13179" i="2"/>
  <c r="J13179" i="2" s="1"/>
  <c r="I13180" i="2"/>
  <c r="J13180" i="2" s="1"/>
  <c r="I13181" i="2"/>
  <c r="J13181" i="2" s="1"/>
  <c r="I13182" i="2"/>
  <c r="J13182" i="2" s="1"/>
  <c r="I13183" i="2"/>
  <c r="J13183" i="2" s="1"/>
  <c r="I13184" i="2"/>
  <c r="I13185" i="2"/>
  <c r="J13185" i="2" s="1"/>
  <c r="I13186" i="2"/>
  <c r="J13186" i="2" s="1"/>
  <c r="I13187" i="2"/>
  <c r="J13187" i="2" s="1"/>
  <c r="I13188" i="2"/>
  <c r="J13188" i="2" s="1"/>
  <c r="I13189" i="2"/>
  <c r="J13189" i="2" s="1"/>
  <c r="I13190" i="2"/>
  <c r="J13190" i="2" s="1"/>
  <c r="I13191" i="2"/>
  <c r="J13191" i="2" s="1"/>
  <c r="I13192" i="2"/>
  <c r="I13193" i="2"/>
  <c r="J13193" i="2" s="1"/>
  <c r="I13194" i="2"/>
  <c r="J13194" i="2" s="1"/>
  <c r="I13195" i="2"/>
  <c r="I13196" i="2"/>
  <c r="J13196" i="2" s="1"/>
  <c r="I13197" i="2"/>
  <c r="J13197" i="2" s="1"/>
  <c r="I13198" i="2"/>
  <c r="J13198" i="2" s="1"/>
  <c r="I13199" i="2"/>
  <c r="J13199" i="2" s="1"/>
  <c r="I13200" i="2"/>
  <c r="I13201" i="2"/>
  <c r="J13201" i="2" s="1"/>
  <c r="I13202" i="2"/>
  <c r="J13202" i="2" s="1"/>
  <c r="I13203" i="2"/>
  <c r="I13204" i="2"/>
  <c r="J13204" i="2" s="1"/>
  <c r="I13205" i="2"/>
  <c r="J13205" i="2" s="1"/>
  <c r="I13206" i="2"/>
  <c r="J13206" i="2" s="1"/>
  <c r="I13207" i="2"/>
  <c r="J13207" i="2" s="1"/>
  <c r="I13208" i="2"/>
  <c r="I13209" i="2"/>
  <c r="J13209" i="2" s="1"/>
  <c r="I13210" i="2"/>
  <c r="I13211" i="2"/>
  <c r="J13211" i="2" s="1"/>
  <c r="I13212" i="2"/>
  <c r="J13212" i="2" s="1"/>
  <c r="I13213" i="2"/>
  <c r="J13213" i="2" s="1"/>
  <c r="I13214" i="2"/>
  <c r="J13214" i="2" s="1"/>
  <c r="I13215" i="2"/>
  <c r="J13215" i="2" s="1"/>
  <c r="I13216" i="2"/>
  <c r="I13217" i="2"/>
  <c r="J13217" i="2" s="1"/>
  <c r="I13218" i="2"/>
  <c r="I13219" i="2"/>
  <c r="I13220" i="2"/>
  <c r="J13220" i="2" s="1"/>
  <c r="I13221" i="2"/>
  <c r="J13221" i="2" s="1"/>
  <c r="I13222" i="2"/>
  <c r="J13222" i="2" s="1"/>
  <c r="I13223" i="2"/>
  <c r="J13223" i="2" s="1"/>
  <c r="I13224" i="2"/>
  <c r="I13225" i="2"/>
  <c r="J13225" i="2" s="1"/>
  <c r="I13226" i="2"/>
  <c r="J13226" i="2" s="1"/>
  <c r="I13227" i="2"/>
  <c r="I13228" i="2"/>
  <c r="J13228" i="2" s="1"/>
  <c r="I13229" i="2"/>
  <c r="J13229" i="2" s="1"/>
  <c r="I13230" i="2"/>
  <c r="J13230" i="2" s="1"/>
  <c r="I13231" i="2"/>
  <c r="J13231" i="2" s="1"/>
  <c r="I13232" i="2"/>
  <c r="I13233" i="2"/>
  <c r="J13233" i="2" s="1"/>
  <c r="I13234" i="2"/>
  <c r="J13234" i="2" s="1"/>
  <c r="I13235" i="2"/>
  <c r="J13235" i="2" s="1"/>
  <c r="I13236" i="2"/>
  <c r="J13236" i="2" s="1"/>
  <c r="I13237" i="2"/>
  <c r="J13237" i="2" s="1"/>
  <c r="I13238" i="2"/>
  <c r="J13238" i="2" s="1"/>
  <c r="I13239" i="2"/>
  <c r="J13239" i="2" s="1"/>
  <c r="I13240" i="2"/>
  <c r="I13241" i="2"/>
  <c r="J13241" i="2" s="1"/>
  <c r="I13242" i="2"/>
  <c r="I13243" i="2"/>
  <c r="I13244" i="2"/>
  <c r="J13244" i="2" s="1"/>
  <c r="I13245" i="2"/>
  <c r="J13245" i="2" s="1"/>
  <c r="I13246" i="2"/>
  <c r="J13246" i="2" s="1"/>
  <c r="I13247" i="2"/>
  <c r="J13247" i="2" s="1"/>
  <c r="I13248" i="2"/>
  <c r="I13249" i="2"/>
  <c r="J13249" i="2" s="1"/>
  <c r="I13250" i="2"/>
  <c r="J13250" i="2" s="1"/>
  <c r="I13251" i="2"/>
  <c r="I13252" i="2"/>
  <c r="J13252" i="2" s="1"/>
  <c r="I13253" i="2"/>
  <c r="J13253" i="2" s="1"/>
  <c r="I13254" i="2"/>
  <c r="J13254" i="2" s="1"/>
  <c r="I13255" i="2"/>
  <c r="J13255" i="2" s="1"/>
  <c r="I13256" i="2"/>
  <c r="I13257" i="2"/>
  <c r="J13257" i="2" s="1"/>
  <c r="I13258" i="2"/>
  <c r="J13258" i="2" s="1"/>
  <c r="I13259" i="2"/>
  <c r="I13260" i="2"/>
  <c r="J13260" i="2" s="1"/>
  <c r="I13261" i="2"/>
  <c r="J13261" i="2" s="1"/>
  <c r="I13262" i="2"/>
  <c r="J13262" i="2" s="1"/>
  <c r="I13263" i="2"/>
  <c r="J13263" i="2" s="1"/>
  <c r="I13264" i="2"/>
  <c r="I13265" i="2"/>
  <c r="J13265" i="2" s="1"/>
  <c r="I13266" i="2"/>
  <c r="J13266" i="2" s="1"/>
  <c r="I13267" i="2"/>
  <c r="I13268" i="2"/>
  <c r="J13268" i="2" s="1"/>
  <c r="I13269" i="2"/>
  <c r="J13269" i="2" s="1"/>
  <c r="I13270" i="2"/>
  <c r="J13270" i="2" s="1"/>
  <c r="I13271" i="2"/>
  <c r="J13271" i="2" s="1"/>
  <c r="I13272" i="2"/>
  <c r="I13273" i="2"/>
  <c r="J13273" i="2" s="1"/>
  <c r="I13274" i="2"/>
  <c r="I13275" i="2"/>
  <c r="I13276" i="2"/>
  <c r="J13276" i="2" s="1"/>
  <c r="I13277" i="2"/>
  <c r="J13277" i="2" s="1"/>
  <c r="I13278" i="2"/>
  <c r="J13278" i="2" s="1"/>
  <c r="I13279" i="2"/>
  <c r="J13279" i="2" s="1"/>
  <c r="I13280" i="2"/>
  <c r="I13281" i="2"/>
  <c r="J13281" i="2" s="1"/>
  <c r="I13282" i="2"/>
  <c r="I13283" i="2"/>
  <c r="J13283" i="2" s="1"/>
  <c r="I13284" i="2"/>
  <c r="J13284" i="2" s="1"/>
  <c r="I13285" i="2"/>
  <c r="J13285" i="2" s="1"/>
  <c r="I13286" i="2"/>
  <c r="J13286" i="2" s="1"/>
  <c r="I13287" i="2"/>
  <c r="J13287" i="2" s="1"/>
  <c r="I13288" i="2"/>
  <c r="I13289" i="2"/>
  <c r="J13289" i="2" s="1"/>
  <c r="I13290" i="2"/>
  <c r="J13290" i="2" s="1"/>
  <c r="I13291" i="2"/>
  <c r="J13291" i="2" s="1"/>
  <c r="I13292" i="2"/>
  <c r="J13292" i="2" s="1"/>
  <c r="I13293" i="2"/>
  <c r="J13293" i="2" s="1"/>
  <c r="I13294" i="2"/>
  <c r="J13294" i="2" s="1"/>
  <c r="I13295" i="2"/>
  <c r="J13295" i="2" s="1"/>
  <c r="I13296" i="2"/>
  <c r="I13297" i="2"/>
  <c r="J13297" i="2" s="1"/>
  <c r="I13298" i="2"/>
  <c r="J13298" i="2" s="1"/>
  <c r="I13299" i="2"/>
  <c r="J13299" i="2" s="1"/>
  <c r="I13300" i="2"/>
  <c r="J13300" i="2" s="1"/>
  <c r="I13301" i="2"/>
  <c r="J13301" i="2" s="1"/>
  <c r="I13302" i="2"/>
  <c r="J13302" i="2" s="1"/>
  <c r="I13303" i="2"/>
  <c r="J13303" i="2" s="1"/>
  <c r="I13304" i="2"/>
  <c r="I13305" i="2"/>
  <c r="J13305" i="2" s="1"/>
  <c r="I13306" i="2"/>
  <c r="I13307" i="2"/>
  <c r="J13307" i="2" s="1"/>
  <c r="I13308" i="2"/>
  <c r="J13308" i="2" s="1"/>
  <c r="I13309" i="2"/>
  <c r="J13309" i="2" s="1"/>
  <c r="I13310" i="2"/>
  <c r="J13310" i="2" s="1"/>
  <c r="I13311" i="2"/>
  <c r="J13311" i="2" s="1"/>
  <c r="I13312" i="2"/>
  <c r="I13313" i="2"/>
  <c r="J13313" i="2" s="1"/>
  <c r="I13314" i="2"/>
  <c r="J13314" i="2" s="1"/>
  <c r="I13315" i="2"/>
  <c r="J13315" i="2" s="1"/>
  <c r="I13316" i="2"/>
  <c r="J13316" i="2" s="1"/>
  <c r="I13317" i="2"/>
  <c r="J13317" i="2" s="1"/>
  <c r="I13318" i="2"/>
  <c r="J13318" i="2" s="1"/>
  <c r="I13319" i="2"/>
  <c r="J13319" i="2" s="1"/>
  <c r="I13320" i="2"/>
  <c r="I13321" i="2"/>
  <c r="J13321" i="2" s="1"/>
  <c r="I13322" i="2"/>
  <c r="J13322" i="2" s="1"/>
  <c r="I13323" i="2"/>
  <c r="J13323" i="2" s="1"/>
  <c r="I13324" i="2"/>
  <c r="I13325" i="2"/>
  <c r="J13325" i="2" s="1"/>
  <c r="I13326" i="2"/>
  <c r="J13326" i="2" s="1"/>
  <c r="I13327" i="2"/>
  <c r="J13327" i="2" s="1"/>
  <c r="I13328" i="2"/>
  <c r="I13329" i="2"/>
  <c r="J13329" i="2" s="1"/>
  <c r="I13330" i="2"/>
  <c r="J13330" i="2" s="1"/>
  <c r="I13331" i="2"/>
  <c r="I13332" i="2"/>
  <c r="J13332" i="2" s="1"/>
  <c r="I13333" i="2"/>
  <c r="J13333" i="2" s="1"/>
  <c r="I13334" i="2"/>
  <c r="J13334" i="2" s="1"/>
  <c r="I13335" i="2"/>
  <c r="J13335" i="2" s="1"/>
  <c r="I13336" i="2"/>
  <c r="I13337" i="2"/>
  <c r="J13337" i="2" s="1"/>
  <c r="I13338" i="2"/>
  <c r="I13339" i="2"/>
  <c r="J13339" i="2" s="1"/>
  <c r="I13340" i="2"/>
  <c r="J13340" i="2" s="1"/>
  <c r="I13341" i="2"/>
  <c r="J13341" i="2" s="1"/>
  <c r="I13342" i="2"/>
  <c r="J13342" i="2" s="1"/>
  <c r="I13343" i="2"/>
  <c r="J13343" i="2" s="1"/>
  <c r="I13344" i="2"/>
  <c r="I13345" i="2"/>
  <c r="J13345" i="2" s="1"/>
  <c r="I13346" i="2"/>
  <c r="I13347" i="2"/>
  <c r="J13347" i="2" s="1"/>
  <c r="I13348" i="2"/>
  <c r="J13348" i="2" s="1"/>
  <c r="I13349" i="2"/>
  <c r="J13349" i="2" s="1"/>
  <c r="I13350" i="2"/>
  <c r="J13350" i="2" s="1"/>
  <c r="I13351" i="2"/>
  <c r="J13351" i="2" s="1"/>
  <c r="I13352" i="2"/>
  <c r="I13353" i="2"/>
  <c r="J13353" i="2" s="1"/>
  <c r="I13354" i="2"/>
  <c r="J13354" i="2" s="1"/>
  <c r="I13355" i="2"/>
  <c r="J13355" i="2" s="1"/>
  <c r="I13356" i="2"/>
  <c r="J13356" i="2" s="1"/>
  <c r="I13357" i="2"/>
  <c r="J13357" i="2" s="1"/>
  <c r="I13358" i="2"/>
  <c r="J13358" i="2" s="1"/>
  <c r="I13359" i="2"/>
  <c r="J13359" i="2" s="1"/>
  <c r="I13360" i="2"/>
  <c r="I13361" i="2"/>
  <c r="J13361" i="2" s="1"/>
  <c r="I13362" i="2"/>
  <c r="J13362" i="2" s="1"/>
  <c r="I13363" i="2"/>
  <c r="J13363" i="2" s="1"/>
  <c r="I13364" i="2"/>
  <c r="I13365" i="2"/>
  <c r="J13365" i="2" s="1"/>
  <c r="I13366" i="2"/>
  <c r="J13366" i="2" s="1"/>
  <c r="I13367" i="2"/>
  <c r="J13367" i="2" s="1"/>
  <c r="I13368" i="2"/>
  <c r="I13369" i="2"/>
  <c r="J13369" i="2" s="1"/>
  <c r="I13370" i="2"/>
  <c r="I13371" i="2"/>
  <c r="I13372" i="2"/>
  <c r="J13372" i="2" s="1"/>
  <c r="I13373" i="2"/>
  <c r="J13373" i="2" s="1"/>
  <c r="I13374" i="2"/>
  <c r="J13374" i="2" s="1"/>
  <c r="I13375" i="2"/>
  <c r="J13375" i="2" s="1"/>
  <c r="I13376" i="2"/>
  <c r="I13377" i="2"/>
  <c r="J13377" i="2" s="1"/>
  <c r="I13378" i="2"/>
  <c r="J13378" i="2" s="1"/>
  <c r="I13379" i="2"/>
  <c r="J13379" i="2" s="1"/>
  <c r="I13380" i="2"/>
  <c r="J13380" i="2" s="1"/>
  <c r="I13381" i="2"/>
  <c r="J13381" i="2" s="1"/>
  <c r="I13382" i="2"/>
  <c r="J13382" i="2" s="1"/>
  <c r="I13383" i="2"/>
  <c r="J13383" i="2" s="1"/>
  <c r="I13384" i="2"/>
  <c r="I13385" i="2"/>
  <c r="J13385" i="2" s="1"/>
  <c r="I13386" i="2"/>
  <c r="J13386" i="2" s="1"/>
  <c r="I13387" i="2"/>
  <c r="J13387" i="2" s="1"/>
  <c r="I13388" i="2"/>
  <c r="J13388" i="2" s="1"/>
  <c r="I13389" i="2"/>
  <c r="J13389" i="2" s="1"/>
  <c r="I13390" i="2"/>
  <c r="J13390" i="2" s="1"/>
  <c r="I13391" i="2"/>
  <c r="J13391" i="2" s="1"/>
  <c r="I13392" i="2"/>
  <c r="I13393" i="2"/>
  <c r="J13393" i="2" s="1"/>
  <c r="I13394" i="2"/>
  <c r="J13394" i="2" s="1"/>
  <c r="I13395" i="2"/>
  <c r="I13396" i="2"/>
  <c r="J13396" i="2" s="1"/>
  <c r="I13397" i="2"/>
  <c r="J13397" i="2" s="1"/>
  <c r="I13398" i="2"/>
  <c r="J13398" i="2" s="1"/>
  <c r="I13399" i="2"/>
  <c r="J13399" i="2" s="1"/>
  <c r="I13400" i="2"/>
  <c r="I13401" i="2"/>
  <c r="J13401" i="2" s="1"/>
  <c r="I13402" i="2"/>
  <c r="I13403" i="2"/>
  <c r="J13403" i="2" s="1"/>
  <c r="I13404" i="2"/>
  <c r="J13404" i="2" s="1"/>
  <c r="I13405" i="2"/>
  <c r="J13405" i="2" s="1"/>
  <c r="I13406" i="2"/>
  <c r="J13406" i="2" s="1"/>
  <c r="I13407" i="2"/>
  <c r="J13407" i="2" s="1"/>
  <c r="I13408" i="2"/>
  <c r="I13409" i="2"/>
  <c r="J13409" i="2" s="1"/>
  <c r="I13410" i="2"/>
  <c r="I13411" i="2"/>
  <c r="I13412" i="2"/>
  <c r="J13412" i="2" s="1"/>
  <c r="I13413" i="2"/>
  <c r="J13413" i="2" s="1"/>
  <c r="I13414" i="2"/>
  <c r="J13414" i="2" s="1"/>
  <c r="I13415" i="2"/>
  <c r="J13415" i="2" s="1"/>
  <c r="I13416" i="2"/>
  <c r="I13417" i="2"/>
  <c r="J13417" i="2" s="1"/>
  <c r="I13418" i="2"/>
  <c r="J13418" i="2" s="1"/>
  <c r="I13419" i="2"/>
  <c r="J13419" i="2" s="1"/>
  <c r="I13420" i="2"/>
  <c r="J13420" i="2" s="1"/>
  <c r="I13421" i="2"/>
  <c r="J13421" i="2" s="1"/>
  <c r="I13422" i="2"/>
  <c r="J13422" i="2" s="1"/>
  <c r="I13423" i="2"/>
  <c r="J13423" i="2" s="1"/>
  <c r="I13424" i="2"/>
  <c r="I13425" i="2"/>
  <c r="J13425" i="2" s="1"/>
  <c r="I13426" i="2"/>
  <c r="J13426" i="2" s="1"/>
  <c r="I13427" i="2"/>
  <c r="J13427" i="2" s="1"/>
  <c r="I13428" i="2"/>
  <c r="J13428" i="2" s="1"/>
  <c r="I13429" i="2"/>
  <c r="J13429" i="2" s="1"/>
  <c r="I13430" i="2"/>
  <c r="J13430" i="2" s="1"/>
  <c r="I13431" i="2"/>
  <c r="J13431" i="2" s="1"/>
  <c r="I13432" i="2"/>
  <c r="I13433" i="2"/>
  <c r="J13433" i="2" s="1"/>
  <c r="I13434" i="2"/>
  <c r="I13435" i="2"/>
  <c r="J13435" i="2" s="1"/>
  <c r="I13436" i="2"/>
  <c r="J13436" i="2" s="1"/>
  <c r="I13437" i="2"/>
  <c r="J13437" i="2" s="1"/>
  <c r="I13438" i="2"/>
  <c r="J13438" i="2" s="1"/>
  <c r="I13439" i="2"/>
  <c r="J13439" i="2" s="1"/>
  <c r="I13440" i="2"/>
  <c r="I13441" i="2"/>
  <c r="J13441" i="2" s="1"/>
  <c r="I13442" i="2"/>
  <c r="J13442" i="2" s="1"/>
  <c r="I13443" i="2"/>
  <c r="J13443" i="2" s="1"/>
  <c r="I13444" i="2"/>
  <c r="J13444" i="2" s="1"/>
  <c r="I13445" i="2"/>
  <c r="J13445" i="2" s="1"/>
  <c r="I13446" i="2"/>
  <c r="J13446" i="2" s="1"/>
  <c r="I13447" i="2"/>
  <c r="J13447" i="2" s="1"/>
  <c r="I13448" i="2"/>
  <c r="I13449" i="2"/>
  <c r="J13449" i="2" s="1"/>
  <c r="I13450" i="2"/>
  <c r="J13450" i="2" s="1"/>
  <c r="I13451" i="2"/>
  <c r="J13451" i="2" s="1"/>
  <c r="I13452" i="2"/>
  <c r="J13452" i="2" s="1"/>
  <c r="I13453" i="2"/>
  <c r="J13453" i="2" s="1"/>
  <c r="I13454" i="2"/>
  <c r="J13454" i="2" s="1"/>
  <c r="I13455" i="2"/>
  <c r="J13455" i="2" s="1"/>
  <c r="I13456" i="2"/>
  <c r="I13457" i="2"/>
  <c r="J13457" i="2" s="1"/>
  <c r="I13458" i="2"/>
  <c r="J13458" i="2" s="1"/>
  <c r="I13459" i="2"/>
  <c r="J13459" i="2" s="1"/>
  <c r="I13460" i="2"/>
  <c r="J13460" i="2" s="1"/>
  <c r="I13461" i="2"/>
  <c r="J13461" i="2" s="1"/>
  <c r="I13462" i="2"/>
  <c r="J13462" i="2" s="1"/>
  <c r="I13463" i="2"/>
  <c r="J13463" i="2" s="1"/>
  <c r="I13464" i="2"/>
  <c r="I13465" i="2"/>
  <c r="J13465" i="2" s="1"/>
  <c r="I13466" i="2"/>
  <c r="I13467" i="2"/>
  <c r="J13467" i="2" s="1"/>
  <c r="I13468" i="2"/>
  <c r="J13468" i="2" s="1"/>
  <c r="I13469" i="2"/>
  <c r="J13469" i="2" s="1"/>
  <c r="I13470" i="2"/>
  <c r="J13470" i="2" s="1"/>
  <c r="I13471" i="2"/>
  <c r="J13471" i="2" s="1"/>
  <c r="I13472" i="2"/>
  <c r="I13473" i="2"/>
  <c r="J13473" i="2" s="1"/>
  <c r="I13474" i="2"/>
  <c r="I13475" i="2"/>
  <c r="I13476" i="2"/>
  <c r="J13476" i="2" s="1"/>
  <c r="I13477" i="2"/>
  <c r="J13477" i="2" s="1"/>
  <c r="I13478" i="2"/>
  <c r="J13478" i="2" s="1"/>
  <c r="I13479" i="2"/>
  <c r="J13479" i="2" s="1"/>
  <c r="I13480" i="2"/>
  <c r="I13481" i="2"/>
  <c r="J13481" i="2" s="1"/>
  <c r="I13482" i="2"/>
  <c r="J13482" i="2" s="1"/>
  <c r="I13483" i="2"/>
  <c r="I13484" i="2"/>
  <c r="J13484" i="2" s="1"/>
  <c r="I13485" i="2"/>
  <c r="J13485" i="2" s="1"/>
  <c r="I13486" i="2"/>
  <c r="J13486" i="2" s="1"/>
  <c r="I13487" i="2"/>
  <c r="J13487" i="2" s="1"/>
  <c r="I13488" i="2"/>
  <c r="I13489" i="2"/>
  <c r="J13489" i="2" s="1"/>
  <c r="I13490" i="2"/>
  <c r="J13490" i="2" s="1"/>
  <c r="I13491" i="2"/>
  <c r="J13491" i="2" s="1"/>
  <c r="I13492" i="2"/>
  <c r="J13492" i="2" s="1"/>
  <c r="I13493" i="2"/>
  <c r="J13493" i="2" s="1"/>
  <c r="I13494" i="2"/>
  <c r="J13494" i="2" s="1"/>
  <c r="I13495" i="2"/>
  <c r="J13495" i="2" s="1"/>
  <c r="I13496" i="2"/>
  <c r="I13497" i="2"/>
  <c r="J13497" i="2" s="1"/>
  <c r="I13498" i="2"/>
  <c r="I13499" i="2"/>
  <c r="J13499" i="2" s="1"/>
  <c r="I13500" i="2"/>
  <c r="J13500" i="2" s="1"/>
  <c r="I13501" i="2"/>
  <c r="I13502" i="2"/>
  <c r="J13502" i="2" s="1"/>
  <c r="I13503" i="2"/>
  <c r="J13503" i="2" s="1"/>
  <c r="I13504" i="2"/>
  <c r="I13505" i="2"/>
  <c r="J13505" i="2" s="1"/>
  <c r="I13506" i="2"/>
  <c r="J13506" i="2" s="1"/>
  <c r="I13507" i="2"/>
  <c r="J13507" i="2" s="1"/>
  <c r="I13508" i="2"/>
  <c r="J13508" i="2" s="1"/>
  <c r="I13509" i="2"/>
  <c r="J13509" i="2" s="1"/>
  <c r="I13510" i="2"/>
  <c r="J13510" i="2" s="1"/>
  <c r="I13511" i="2"/>
  <c r="J13511" i="2" s="1"/>
  <c r="I13512" i="2"/>
  <c r="I13513" i="2"/>
  <c r="J13513" i="2" s="1"/>
  <c r="I13514" i="2"/>
  <c r="J13514" i="2" s="1"/>
  <c r="I13515" i="2"/>
  <c r="J13515" i="2" s="1"/>
  <c r="I13516" i="2"/>
  <c r="J13516" i="2" s="1"/>
  <c r="I13517" i="2"/>
  <c r="J13517" i="2" s="1"/>
  <c r="I13518" i="2"/>
  <c r="J13518" i="2" s="1"/>
  <c r="I13519" i="2"/>
  <c r="J13519" i="2" s="1"/>
  <c r="I13520" i="2"/>
  <c r="I13521" i="2"/>
  <c r="J13521" i="2" s="1"/>
  <c r="I13522" i="2"/>
  <c r="J13522" i="2" s="1"/>
  <c r="I13523" i="2"/>
  <c r="I13524" i="2"/>
  <c r="J13524" i="2" s="1"/>
  <c r="I13525" i="2"/>
  <c r="J13525" i="2" s="1"/>
  <c r="I13526" i="2"/>
  <c r="J13526" i="2" s="1"/>
  <c r="I13527" i="2"/>
  <c r="J13527" i="2" s="1"/>
  <c r="I13528" i="2"/>
  <c r="I13529" i="2"/>
  <c r="J13529" i="2" s="1"/>
  <c r="I13530" i="2"/>
  <c r="I13531" i="2"/>
  <c r="J13531" i="2" s="1"/>
  <c r="I13532" i="2"/>
  <c r="J13532" i="2" s="1"/>
  <c r="I13533" i="2"/>
  <c r="J13533" i="2" s="1"/>
  <c r="I13534" i="2"/>
  <c r="J13534" i="2" s="1"/>
  <c r="I13535" i="2"/>
  <c r="J13535" i="2" s="1"/>
  <c r="I13536" i="2"/>
  <c r="I13537" i="2"/>
  <c r="J13537" i="2" s="1"/>
  <c r="I13538" i="2"/>
  <c r="I13539" i="2"/>
  <c r="I13540" i="2"/>
  <c r="J13540" i="2" s="1"/>
  <c r="I13541" i="2"/>
  <c r="J13541" i="2" s="1"/>
  <c r="I13542" i="2"/>
  <c r="J13542" i="2" s="1"/>
  <c r="I13543" i="2"/>
  <c r="J13543" i="2" s="1"/>
  <c r="I13544" i="2"/>
  <c r="I13545" i="2"/>
  <c r="J13545" i="2" s="1"/>
  <c r="I13546" i="2"/>
  <c r="J13546" i="2" s="1"/>
  <c r="I13547" i="2"/>
  <c r="J13547" i="2" s="1"/>
  <c r="I13548" i="2"/>
  <c r="J13548" i="2" s="1"/>
  <c r="I13549" i="2"/>
  <c r="J13549" i="2" s="1"/>
  <c r="I13550" i="2"/>
  <c r="J13550" i="2" s="1"/>
  <c r="I13551" i="2"/>
  <c r="J13551" i="2" s="1"/>
  <c r="I13552" i="2"/>
  <c r="I13553" i="2"/>
  <c r="J13553" i="2" s="1"/>
  <c r="I13554" i="2"/>
  <c r="J13554" i="2" s="1"/>
  <c r="I13555" i="2"/>
  <c r="J13555" i="2" s="1"/>
  <c r="I13556" i="2"/>
  <c r="J13556" i="2" s="1"/>
  <c r="I13557" i="2"/>
  <c r="J13557" i="2" s="1"/>
  <c r="I13558" i="2"/>
  <c r="J13558" i="2" s="1"/>
  <c r="I13559" i="2"/>
  <c r="J13559" i="2" s="1"/>
  <c r="I13560" i="2"/>
  <c r="I13561" i="2"/>
  <c r="J13561" i="2" s="1"/>
  <c r="I13562" i="2"/>
  <c r="I13563" i="2"/>
  <c r="J13563" i="2" s="1"/>
  <c r="I13564" i="2"/>
  <c r="J13564" i="2" s="1"/>
  <c r="I13565" i="2"/>
  <c r="J13565" i="2" s="1"/>
  <c r="I13566" i="2"/>
  <c r="J13566" i="2" s="1"/>
  <c r="I13567" i="2"/>
  <c r="J13567" i="2" s="1"/>
  <c r="I13568" i="2"/>
  <c r="I13569" i="2"/>
  <c r="J13569" i="2" s="1"/>
  <c r="I13570" i="2"/>
  <c r="J13570" i="2" s="1"/>
  <c r="I13571" i="2"/>
  <c r="J13571" i="2" s="1"/>
  <c r="I13572" i="2"/>
  <c r="J13572" i="2" s="1"/>
  <c r="I13573" i="2"/>
  <c r="J13573" i="2" s="1"/>
  <c r="I13574" i="2"/>
  <c r="J13574" i="2" s="1"/>
  <c r="I13575" i="2"/>
  <c r="J13575" i="2" s="1"/>
  <c r="I13576" i="2"/>
  <c r="I13577" i="2"/>
  <c r="J13577" i="2" s="1"/>
  <c r="I13578" i="2"/>
  <c r="J13578" i="2" s="1"/>
  <c r="I13579" i="2"/>
  <c r="J13579" i="2" s="1"/>
  <c r="I13580" i="2"/>
  <c r="J13580" i="2" s="1"/>
  <c r="I13581" i="2"/>
  <c r="J13581" i="2" s="1"/>
  <c r="I13582" i="2"/>
  <c r="J13582" i="2" s="1"/>
  <c r="I13583" i="2"/>
  <c r="J13583" i="2" s="1"/>
  <c r="I13584" i="2"/>
  <c r="I13585" i="2"/>
  <c r="J13585" i="2" s="1"/>
  <c r="I13586" i="2"/>
  <c r="J13586" i="2" s="1"/>
  <c r="I13587" i="2"/>
  <c r="J13587" i="2" s="1"/>
  <c r="I13588" i="2"/>
  <c r="J13588" i="2" s="1"/>
  <c r="I13589" i="2"/>
  <c r="J13589" i="2" s="1"/>
  <c r="I13590" i="2"/>
  <c r="J13590" i="2" s="1"/>
  <c r="I13591" i="2"/>
  <c r="J13591" i="2" s="1"/>
  <c r="I13592" i="2"/>
  <c r="I13593" i="2"/>
  <c r="J13593" i="2" s="1"/>
  <c r="I13594" i="2"/>
  <c r="I13595" i="2"/>
  <c r="J13595" i="2" s="1"/>
  <c r="I13596" i="2"/>
  <c r="J13596" i="2" s="1"/>
  <c r="I13597" i="2"/>
  <c r="J13597" i="2" s="1"/>
  <c r="I13598" i="2"/>
  <c r="J13598" i="2" s="1"/>
  <c r="I13599" i="2"/>
  <c r="J13599" i="2" s="1"/>
  <c r="I13600" i="2"/>
  <c r="I13601" i="2"/>
  <c r="J13601" i="2" s="1"/>
  <c r="I13602" i="2"/>
  <c r="I13603" i="2"/>
  <c r="J13603" i="2" s="1"/>
  <c r="I13604" i="2"/>
  <c r="J13604" i="2" s="1"/>
  <c r="I13605" i="2"/>
  <c r="J13605" i="2" s="1"/>
  <c r="I13606" i="2"/>
  <c r="J13606" i="2" s="1"/>
  <c r="I13607" i="2"/>
  <c r="J13607" i="2" s="1"/>
  <c r="I13608" i="2"/>
  <c r="I13609" i="2"/>
  <c r="J13609" i="2" s="1"/>
  <c r="I13610" i="2"/>
  <c r="J13610" i="2" s="1"/>
  <c r="I13611" i="2"/>
  <c r="I13612" i="2"/>
  <c r="J13612" i="2" s="1"/>
  <c r="I13613" i="2"/>
  <c r="J13613" i="2" s="1"/>
  <c r="I13614" i="2"/>
  <c r="J13614" i="2" s="1"/>
  <c r="I13615" i="2"/>
  <c r="J13615" i="2" s="1"/>
  <c r="I13616" i="2"/>
  <c r="I13617" i="2"/>
  <c r="J13617" i="2" s="1"/>
  <c r="I13618" i="2"/>
  <c r="J13618" i="2" s="1"/>
  <c r="I13619" i="2"/>
  <c r="I13620" i="2"/>
  <c r="J13620" i="2" s="1"/>
  <c r="I13621" i="2"/>
  <c r="J13621" i="2" s="1"/>
  <c r="I13622" i="2"/>
  <c r="J13622" i="2" s="1"/>
  <c r="I13623" i="2"/>
  <c r="J13623" i="2" s="1"/>
  <c r="I13624" i="2"/>
  <c r="I13625" i="2"/>
  <c r="J13625" i="2" s="1"/>
  <c r="I13626" i="2"/>
  <c r="I13627" i="2"/>
  <c r="J13627" i="2" s="1"/>
  <c r="I13628" i="2"/>
  <c r="J13628" i="2" s="1"/>
  <c r="I13629" i="2"/>
  <c r="I13630" i="2"/>
  <c r="J13630" i="2" s="1"/>
  <c r="I13631" i="2"/>
  <c r="J13631" i="2" s="1"/>
  <c r="I13632" i="2"/>
  <c r="I13633" i="2"/>
  <c r="J13633" i="2" s="1"/>
  <c r="I13634" i="2"/>
  <c r="J13634" i="2" s="1"/>
  <c r="I13635" i="2"/>
  <c r="I13636" i="2"/>
  <c r="J13636" i="2" s="1"/>
  <c r="I13637" i="2"/>
  <c r="J13637" i="2" s="1"/>
  <c r="I13638" i="2"/>
  <c r="J13638" i="2" s="1"/>
  <c r="I13639" i="2"/>
  <c r="J13639" i="2" s="1"/>
  <c r="I13640" i="2"/>
  <c r="I13641" i="2"/>
  <c r="J13641" i="2" s="1"/>
  <c r="I13642" i="2"/>
  <c r="J13642" i="2" s="1"/>
  <c r="I13643" i="2"/>
  <c r="J13643" i="2" s="1"/>
  <c r="I13644" i="2"/>
  <c r="J13644" i="2" s="1"/>
  <c r="I13645" i="2"/>
  <c r="J13645" i="2" s="1"/>
  <c r="I13646" i="2"/>
  <c r="J13646" i="2" s="1"/>
  <c r="I13647" i="2"/>
  <c r="J13647" i="2" s="1"/>
  <c r="I13648" i="2"/>
  <c r="I13649" i="2"/>
  <c r="J13649" i="2" s="1"/>
  <c r="I13650" i="2"/>
  <c r="J13650" i="2" s="1"/>
  <c r="I13651" i="2"/>
  <c r="J13651" i="2" s="1"/>
  <c r="I13652" i="2"/>
  <c r="J13652" i="2" s="1"/>
  <c r="I13653" i="2"/>
  <c r="J13653" i="2" s="1"/>
  <c r="I13654" i="2"/>
  <c r="J13654" i="2" s="1"/>
  <c r="I13655" i="2"/>
  <c r="J13655" i="2" s="1"/>
  <c r="I13656" i="2"/>
  <c r="I13657" i="2"/>
  <c r="J13657" i="2" s="1"/>
  <c r="I13658" i="2"/>
  <c r="I13659" i="2"/>
  <c r="I13660" i="2"/>
  <c r="J13660" i="2" s="1"/>
  <c r="I13661" i="2"/>
  <c r="J13661" i="2" s="1"/>
  <c r="I13662" i="2"/>
  <c r="J13662" i="2" s="1"/>
  <c r="I13663" i="2"/>
  <c r="J13663" i="2" s="1"/>
  <c r="I13664" i="2"/>
  <c r="I13665" i="2"/>
  <c r="J13665" i="2" s="1"/>
  <c r="I13666" i="2"/>
  <c r="I13667" i="2"/>
  <c r="J13667" i="2" s="1"/>
  <c r="I13668" i="2"/>
  <c r="J13668" i="2" s="1"/>
  <c r="I13669" i="2"/>
  <c r="J13669" i="2" s="1"/>
  <c r="I13670" i="2"/>
  <c r="J13670" i="2" s="1"/>
  <c r="I13671" i="2"/>
  <c r="J13671" i="2" s="1"/>
  <c r="I13672" i="2"/>
  <c r="I13673" i="2"/>
  <c r="J13673" i="2" s="1"/>
  <c r="I13674" i="2"/>
  <c r="J13674" i="2" s="1"/>
  <c r="I13675" i="2"/>
  <c r="J13675" i="2" s="1"/>
  <c r="I13676" i="2"/>
  <c r="J13676" i="2" s="1"/>
  <c r="I13677" i="2"/>
  <c r="J13677" i="2" s="1"/>
  <c r="I13678" i="2"/>
  <c r="J13678" i="2" s="1"/>
  <c r="I13679" i="2"/>
  <c r="J13679" i="2" s="1"/>
  <c r="I13680" i="2"/>
  <c r="I13681" i="2"/>
  <c r="J13681" i="2" s="1"/>
  <c r="I13682" i="2"/>
  <c r="J13682" i="2" s="1"/>
  <c r="I13683" i="2"/>
  <c r="I13684" i="2"/>
  <c r="J13684" i="2" s="1"/>
  <c r="I13685" i="2"/>
  <c r="J13685" i="2" s="1"/>
  <c r="I13686" i="2"/>
  <c r="J13686" i="2" s="1"/>
  <c r="I13687" i="2"/>
  <c r="J13687" i="2" s="1"/>
  <c r="I13688" i="2"/>
  <c r="I13689" i="2"/>
  <c r="J13689" i="2" s="1"/>
  <c r="I13690" i="2"/>
  <c r="I13691" i="2"/>
  <c r="J13691" i="2" s="1"/>
  <c r="I13692" i="2"/>
  <c r="J13692" i="2" s="1"/>
  <c r="I13693" i="2"/>
  <c r="J13693" i="2" s="1"/>
  <c r="I13694" i="2"/>
  <c r="J13694" i="2" s="1"/>
  <c r="I13695" i="2"/>
  <c r="J13695" i="2" s="1"/>
  <c r="I13696" i="2"/>
  <c r="I13697" i="2"/>
  <c r="J13697" i="2" s="1"/>
  <c r="I13698" i="2"/>
  <c r="J13698" i="2" s="1"/>
  <c r="I13699" i="2"/>
  <c r="I13700" i="2"/>
  <c r="J13700" i="2" s="1"/>
  <c r="I13701" i="2"/>
  <c r="J13701" i="2" s="1"/>
  <c r="I13702" i="2"/>
  <c r="J13702" i="2" s="1"/>
  <c r="I13703" i="2"/>
  <c r="J13703" i="2" s="1"/>
  <c r="I13704" i="2"/>
  <c r="I13705" i="2"/>
  <c r="J13705" i="2" s="1"/>
  <c r="I13706" i="2"/>
  <c r="J13706" i="2" s="1"/>
  <c r="I13707" i="2"/>
  <c r="J13707" i="2" s="1"/>
  <c r="I13708" i="2"/>
  <c r="J13708" i="2" s="1"/>
  <c r="I13709" i="2"/>
  <c r="J13709" i="2" s="1"/>
  <c r="I13710" i="2"/>
  <c r="J13710" i="2" s="1"/>
  <c r="I13711" i="2"/>
  <c r="J13711" i="2" s="1"/>
  <c r="I13712" i="2"/>
  <c r="I13713" i="2"/>
  <c r="J13713" i="2" s="1"/>
  <c r="I13714" i="2"/>
  <c r="J13714" i="2" s="1"/>
  <c r="I13715" i="2"/>
  <c r="J13715" i="2" s="1"/>
  <c r="I13716" i="2"/>
  <c r="J13716" i="2" s="1"/>
  <c r="I13717" i="2"/>
  <c r="J13717" i="2" s="1"/>
  <c r="I13718" i="2"/>
  <c r="J13718" i="2" s="1"/>
  <c r="I13719" i="2"/>
  <c r="J13719" i="2" s="1"/>
  <c r="I13720" i="2"/>
  <c r="I13721" i="2"/>
  <c r="J13721" i="2" s="1"/>
  <c r="I13722" i="2"/>
  <c r="I13723" i="2"/>
  <c r="J13723" i="2" s="1"/>
  <c r="I13724" i="2"/>
  <c r="J13724" i="2" s="1"/>
  <c r="I13725" i="2"/>
  <c r="J13725" i="2" s="1"/>
  <c r="I13726" i="2"/>
  <c r="J13726" i="2" s="1"/>
  <c r="I13727" i="2"/>
  <c r="J13727" i="2" s="1"/>
  <c r="I13728" i="2"/>
  <c r="I13729" i="2"/>
  <c r="J13729" i="2" s="1"/>
  <c r="I13730" i="2"/>
  <c r="I13731" i="2"/>
  <c r="J13731" i="2" s="1"/>
  <c r="I13732" i="2"/>
  <c r="J13732" i="2" s="1"/>
  <c r="I13733" i="2"/>
  <c r="J13733" i="2" s="1"/>
  <c r="I13734" i="2"/>
  <c r="J13734" i="2" s="1"/>
  <c r="I13735" i="2"/>
  <c r="J13735" i="2" s="1"/>
  <c r="I13736" i="2"/>
  <c r="I13737" i="2"/>
  <c r="J13737" i="2" s="1"/>
  <c r="I13738" i="2"/>
  <c r="J13738" i="2" s="1"/>
  <c r="I13739" i="2"/>
  <c r="J13739" i="2" s="1"/>
  <c r="I13740" i="2"/>
  <c r="J13740" i="2" s="1"/>
  <c r="I13741" i="2"/>
  <c r="J13741" i="2" s="1"/>
  <c r="I13742" i="2"/>
  <c r="J13742" i="2" s="1"/>
  <c r="I13743" i="2"/>
  <c r="J13743" i="2" s="1"/>
  <c r="I13744" i="2"/>
  <c r="I13745" i="2"/>
  <c r="J13745" i="2" s="1"/>
  <c r="I13746" i="2"/>
  <c r="J13746" i="2" s="1"/>
  <c r="I13747" i="2"/>
  <c r="I13748" i="2"/>
  <c r="J13748" i="2" s="1"/>
  <c r="I13749" i="2"/>
  <c r="J13749" i="2" s="1"/>
  <c r="I13750" i="2"/>
  <c r="J13750" i="2" s="1"/>
  <c r="I13751" i="2"/>
  <c r="J13751" i="2" s="1"/>
  <c r="I13752" i="2"/>
  <c r="I13753" i="2"/>
  <c r="J13753" i="2" s="1"/>
  <c r="I13754" i="2"/>
  <c r="I13755" i="2"/>
  <c r="J13755" i="2" s="1"/>
  <c r="I13756" i="2"/>
  <c r="J13756" i="2" s="1"/>
  <c r="I13757" i="2"/>
  <c r="J13757" i="2" s="1"/>
  <c r="I13758" i="2"/>
  <c r="J13758" i="2" s="1"/>
  <c r="I13759" i="2"/>
  <c r="J13759" i="2" s="1"/>
  <c r="I13760" i="2"/>
  <c r="I13761" i="2"/>
  <c r="J13761" i="2" s="1"/>
  <c r="I13762" i="2"/>
  <c r="J13762" i="2" s="1"/>
  <c r="I13763" i="2"/>
  <c r="I13764" i="2"/>
  <c r="J13764" i="2" s="1"/>
  <c r="I13765" i="2"/>
  <c r="J13765" i="2" s="1"/>
  <c r="I13766" i="2"/>
  <c r="J13766" i="2" s="1"/>
  <c r="I13767" i="2"/>
  <c r="J13767" i="2" s="1"/>
  <c r="I13768" i="2"/>
  <c r="I13769" i="2"/>
  <c r="J13769" i="2" s="1"/>
  <c r="I13770" i="2"/>
  <c r="J13770" i="2" s="1"/>
  <c r="I13771" i="2"/>
  <c r="J13771" i="2" s="1"/>
  <c r="I13772" i="2"/>
  <c r="J13772" i="2" s="1"/>
  <c r="I13773" i="2"/>
  <c r="J13773" i="2" s="1"/>
  <c r="I13774" i="2"/>
  <c r="J13774" i="2" s="1"/>
  <c r="I13775" i="2"/>
  <c r="J13775" i="2" s="1"/>
  <c r="I13776" i="2"/>
  <c r="I13777" i="2"/>
  <c r="J13777" i="2" s="1"/>
  <c r="I13778" i="2"/>
  <c r="J13778" i="2" s="1"/>
  <c r="I13779" i="2"/>
  <c r="I13780" i="2"/>
  <c r="J13780" i="2" s="1"/>
  <c r="I13781" i="2"/>
  <c r="J13781" i="2" s="1"/>
  <c r="I13782" i="2"/>
  <c r="J13782" i="2" s="1"/>
  <c r="I13783" i="2"/>
  <c r="J13783" i="2" s="1"/>
  <c r="I13784" i="2"/>
  <c r="I13785" i="2"/>
  <c r="J13785" i="2" s="1"/>
  <c r="I13786" i="2"/>
  <c r="I13787" i="2"/>
  <c r="J13787" i="2" s="1"/>
  <c r="I13788" i="2"/>
  <c r="J13788" i="2" s="1"/>
  <c r="I13789" i="2"/>
  <c r="J13789" i="2" s="1"/>
  <c r="I13790" i="2"/>
  <c r="J13790" i="2" s="1"/>
  <c r="I13791" i="2"/>
  <c r="J13791" i="2" s="1"/>
  <c r="I13792" i="2"/>
  <c r="I13793" i="2"/>
  <c r="J13793" i="2" s="1"/>
  <c r="I13794" i="2"/>
  <c r="I13795" i="2"/>
  <c r="I13796" i="2"/>
  <c r="J13796" i="2" s="1"/>
  <c r="I13797" i="2"/>
  <c r="J13797" i="2" s="1"/>
  <c r="I13798" i="2"/>
  <c r="J13798" i="2" s="1"/>
  <c r="I13799" i="2"/>
  <c r="J13799" i="2" s="1"/>
  <c r="I13800" i="2"/>
  <c r="I13801" i="2"/>
  <c r="J13801" i="2" s="1"/>
  <c r="I13802" i="2"/>
  <c r="J13802" i="2" s="1"/>
  <c r="I13803" i="2"/>
  <c r="J13803" i="2" s="1"/>
  <c r="I13804" i="2"/>
  <c r="J13804" i="2" s="1"/>
  <c r="I13805" i="2"/>
  <c r="J13805" i="2" s="1"/>
  <c r="I13806" i="2"/>
  <c r="J13806" i="2" s="1"/>
  <c r="I13807" i="2"/>
  <c r="J13807" i="2" s="1"/>
  <c r="I13808" i="2"/>
  <c r="I13809" i="2"/>
  <c r="J13809" i="2" s="1"/>
  <c r="I13810" i="2"/>
  <c r="J13810" i="2" s="1"/>
  <c r="I13811" i="2"/>
  <c r="I13812" i="2"/>
  <c r="J13812" i="2" s="1"/>
  <c r="I13813" i="2"/>
  <c r="J13813" i="2" s="1"/>
  <c r="I13814" i="2"/>
  <c r="J13814" i="2" s="1"/>
  <c r="I13815" i="2"/>
  <c r="J13815" i="2" s="1"/>
  <c r="I13816" i="2"/>
  <c r="I13817" i="2"/>
  <c r="J13817" i="2" s="1"/>
  <c r="I13818" i="2"/>
  <c r="I13819" i="2"/>
  <c r="I13820" i="2"/>
  <c r="J13820" i="2" s="1"/>
  <c r="I13821" i="2"/>
  <c r="J13821" i="2" s="1"/>
  <c r="I13822" i="2"/>
  <c r="J13822" i="2" s="1"/>
  <c r="I13823" i="2"/>
  <c r="J13823" i="2" s="1"/>
  <c r="I13824" i="2"/>
  <c r="I13825" i="2"/>
  <c r="J13825" i="2" s="1"/>
  <c r="I13826" i="2"/>
  <c r="I13827" i="2"/>
  <c r="J13827" i="2" s="1"/>
  <c r="I13828" i="2"/>
  <c r="J13828" i="2" s="1"/>
  <c r="I13829" i="2"/>
  <c r="J13829" i="2" s="1"/>
  <c r="I13830" i="2"/>
  <c r="J13830" i="2" s="1"/>
  <c r="I13831" i="2"/>
  <c r="J13831" i="2" s="1"/>
  <c r="I13832" i="2"/>
  <c r="I13833" i="2"/>
  <c r="J13833" i="2" s="1"/>
  <c r="I13834" i="2"/>
  <c r="I13835" i="2"/>
  <c r="J13835" i="2" s="1"/>
  <c r="I13836" i="2"/>
  <c r="J13836" i="2" s="1"/>
  <c r="I13837" i="2"/>
  <c r="J13837" i="2" s="1"/>
  <c r="I13838" i="2"/>
  <c r="J13838" i="2" s="1"/>
  <c r="I13839" i="2"/>
  <c r="J13839" i="2" s="1"/>
  <c r="I13840" i="2"/>
  <c r="I13841" i="2"/>
  <c r="J13841" i="2" s="1"/>
  <c r="I13842" i="2"/>
  <c r="I13843" i="2"/>
  <c r="J13843" i="2" s="1"/>
  <c r="I13844" i="2"/>
  <c r="J13844" i="2" s="1"/>
  <c r="I13845" i="2"/>
  <c r="J13845" i="2" s="1"/>
  <c r="I13846" i="2"/>
  <c r="J13846" i="2" s="1"/>
  <c r="I13847" i="2"/>
  <c r="J13847" i="2" s="1"/>
  <c r="I13848" i="2"/>
  <c r="I13849" i="2"/>
  <c r="J13849" i="2" s="1"/>
  <c r="I13850" i="2"/>
  <c r="I13851" i="2"/>
  <c r="J13851" i="2" s="1"/>
  <c r="I13852" i="2"/>
  <c r="J13852" i="2" s="1"/>
  <c r="I13853" i="2"/>
  <c r="J13853" i="2" s="1"/>
  <c r="I13854" i="2"/>
  <c r="J13854" i="2" s="1"/>
  <c r="I13855" i="2"/>
  <c r="J13855" i="2" s="1"/>
  <c r="I13856" i="2"/>
  <c r="I13857" i="2"/>
  <c r="J13857" i="2" s="1"/>
  <c r="I13858" i="2"/>
  <c r="I13859" i="2"/>
  <c r="J13859" i="2" s="1"/>
  <c r="I13860" i="2"/>
  <c r="J13860" i="2" s="1"/>
  <c r="I13861" i="2"/>
  <c r="J13861" i="2" s="1"/>
  <c r="I13862" i="2"/>
  <c r="J13862" i="2" s="1"/>
  <c r="I13863" i="2"/>
  <c r="J13863" i="2" s="1"/>
  <c r="I13864" i="2"/>
  <c r="I13865" i="2"/>
  <c r="J13865" i="2" s="1"/>
  <c r="I13866" i="2"/>
  <c r="I13867" i="2"/>
  <c r="J13867" i="2" s="1"/>
  <c r="I13868" i="2"/>
  <c r="J13868" i="2" s="1"/>
  <c r="I13869" i="2"/>
  <c r="J13869" i="2" s="1"/>
  <c r="I13870" i="2"/>
  <c r="J13870" i="2" s="1"/>
  <c r="I13871" i="2"/>
  <c r="J13871" i="2" s="1"/>
  <c r="I13872" i="2"/>
  <c r="I13873" i="2"/>
  <c r="J13873" i="2" s="1"/>
  <c r="I13874" i="2"/>
  <c r="I13875" i="2"/>
  <c r="I13876" i="2"/>
  <c r="J13876" i="2" s="1"/>
  <c r="I13877" i="2"/>
  <c r="J13877" i="2" s="1"/>
  <c r="I13878" i="2"/>
  <c r="J13878" i="2" s="1"/>
  <c r="I13879" i="2"/>
  <c r="J13879" i="2" s="1"/>
  <c r="I13880" i="2"/>
  <c r="I13881" i="2"/>
  <c r="J13881" i="2" s="1"/>
  <c r="I13882" i="2"/>
  <c r="I13883" i="2"/>
  <c r="J13883" i="2" s="1"/>
  <c r="I13884" i="2"/>
  <c r="J13884" i="2" s="1"/>
  <c r="I13885" i="2"/>
  <c r="J13885" i="2" s="1"/>
  <c r="I13886" i="2"/>
  <c r="J13886" i="2" s="1"/>
  <c r="I13887" i="2"/>
  <c r="J13887" i="2" s="1"/>
  <c r="I13888" i="2"/>
  <c r="I13889" i="2"/>
  <c r="J13889" i="2" s="1"/>
  <c r="I13890" i="2"/>
  <c r="I13891" i="2"/>
  <c r="J13891" i="2" s="1"/>
  <c r="I13892" i="2"/>
  <c r="J13892" i="2" s="1"/>
  <c r="I13893" i="2"/>
  <c r="J13893" i="2" s="1"/>
  <c r="I13894" i="2"/>
  <c r="J13894" i="2" s="1"/>
  <c r="I13895" i="2"/>
  <c r="J13895" i="2" s="1"/>
  <c r="I13896" i="2"/>
  <c r="I13897" i="2"/>
  <c r="J13897" i="2" s="1"/>
  <c r="I13898" i="2"/>
  <c r="I13899" i="2"/>
  <c r="J13899" i="2" s="1"/>
  <c r="I13900" i="2"/>
  <c r="J13900" i="2" s="1"/>
  <c r="I13901" i="2"/>
  <c r="J13901" i="2" s="1"/>
  <c r="I13902" i="2"/>
  <c r="J13902" i="2" s="1"/>
  <c r="I13903" i="2"/>
  <c r="J13903" i="2" s="1"/>
  <c r="I13904" i="2"/>
  <c r="I13905" i="2"/>
  <c r="J13905" i="2" s="1"/>
  <c r="I13906" i="2"/>
  <c r="I13907" i="2"/>
  <c r="I13908" i="2"/>
  <c r="J13908" i="2" s="1"/>
  <c r="I13909" i="2"/>
  <c r="J13909" i="2" s="1"/>
  <c r="I13910" i="2"/>
  <c r="J13910" i="2" s="1"/>
  <c r="I13911" i="2"/>
  <c r="J13911" i="2" s="1"/>
  <c r="I13912" i="2"/>
  <c r="I13913" i="2"/>
  <c r="J13913" i="2" s="1"/>
  <c r="I13914" i="2"/>
  <c r="I13915" i="2"/>
  <c r="J13915" i="2" s="1"/>
  <c r="I13916" i="2"/>
  <c r="J13916" i="2" s="1"/>
  <c r="I13917" i="2"/>
  <c r="J13917" i="2" s="1"/>
  <c r="I13918" i="2"/>
  <c r="J13918" i="2" s="1"/>
  <c r="I13919" i="2"/>
  <c r="J13919" i="2" s="1"/>
  <c r="I13920" i="2"/>
  <c r="I13921" i="2"/>
  <c r="J13921" i="2" s="1"/>
  <c r="I13922" i="2"/>
  <c r="I13923" i="2"/>
  <c r="J13923" i="2" s="1"/>
  <c r="I13924" i="2"/>
  <c r="J13924" i="2" s="1"/>
  <c r="I13925" i="2"/>
  <c r="J13925" i="2" s="1"/>
  <c r="I13926" i="2"/>
  <c r="J13926" i="2" s="1"/>
  <c r="I13927" i="2"/>
  <c r="J13927" i="2" s="1"/>
  <c r="I13928" i="2"/>
  <c r="I13929" i="2"/>
  <c r="J13929" i="2" s="1"/>
  <c r="I13930" i="2"/>
  <c r="I13931" i="2"/>
  <c r="J13931" i="2" s="1"/>
  <c r="I13932" i="2"/>
  <c r="J13932" i="2" s="1"/>
  <c r="I13933" i="2"/>
  <c r="J13933" i="2" s="1"/>
  <c r="I13934" i="2"/>
  <c r="J13934" i="2" s="1"/>
  <c r="I13935" i="2"/>
  <c r="J13935" i="2" s="1"/>
  <c r="I13936" i="2"/>
  <c r="I13937" i="2"/>
  <c r="J13937" i="2" s="1"/>
  <c r="I13938" i="2"/>
  <c r="I13939" i="2"/>
  <c r="I13940" i="2"/>
  <c r="J13940" i="2" s="1"/>
  <c r="I13941" i="2"/>
  <c r="J13941" i="2" s="1"/>
  <c r="I13942" i="2"/>
  <c r="J13942" i="2" s="1"/>
  <c r="I13943" i="2"/>
  <c r="J13943" i="2" s="1"/>
  <c r="I13944" i="2"/>
  <c r="I13945" i="2"/>
  <c r="J13945" i="2" s="1"/>
  <c r="I13946" i="2"/>
  <c r="I13947" i="2"/>
  <c r="J13947" i="2" s="1"/>
  <c r="I13948" i="2"/>
  <c r="J13948" i="2" s="1"/>
  <c r="I13949" i="2"/>
  <c r="J13949" i="2" s="1"/>
  <c r="I13950" i="2"/>
  <c r="J13950" i="2" s="1"/>
  <c r="I13951" i="2"/>
  <c r="J13951" i="2" s="1"/>
  <c r="I13952" i="2"/>
  <c r="I13953" i="2"/>
  <c r="J13953" i="2" s="1"/>
  <c r="I13954" i="2"/>
  <c r="I13955" i="2"/>
  <c r="J13955" i="2" s="1"/>
  <c r="I13956" i="2"/>
  <c r="J13956" i="2" s="1"/>
  <c r="I13957" i="2"/>
  <c r="J13957" i="2" s="1"/>
  <c r="I13958" i="2"/>
  <c r="J13958" i="2" s="1"/>
  <c r="I13959" i="2"/>
  <c r="J13959" i="2" s="1"/>
  <c r="I13960" i="2"/>
  <c r="I13961" i="2"/>
  <c r="J13961" i="2" s="1"/>
  <c r="I13962" i="2"/>
  <c r="I13963" i="2"/>
  <c r="J13963" i="2" s="1"/>
  <c r="I13964" i="2"/>
  <c r="J13964" i="2" s="1"/>
  <c r="I13965" i="2"/>
  <c r="J13965" i="2" s="1"/>
  <c r="I13966" i="2"/>
  <c r="J13966" i="2" s="1"/>
  <c r="I13967" i="2"/>
  <c r="J13967" i="2" s="1"/>
  <c r="I13968" i="2"/>
  <c r="I13969" i="2"/>
  <c r="J13969" i="2" s="1"/>
  <c r="I13970" i="2"/>
  <c r="I13971" i="2"/>
  <c r="I13972" i="2"/>
  <c r="J13972" i="2" s="1"/>
  <c r="I13973" i="2"/>
  <c r="J13973" i="2" s="1"/>
  <c r="I13974" i="2"/>
  <c r="J13974" i="2" s="1"/>
  <c r="I13975" i="2"/>
  <c r="J13975" i="2" s="1"/>
  <c r="I13976" i="2"/>
  <c r="I13977" i="2"/>
  <c r="J13977" i="2" s="1"/>
  <c r="I13978" i="2"/>
  <c r="I13979" i="2"/>
  <c r="J13979" i="2" s="1"/>
  <c r="I13980" i="2"/>
  <c r="J13980" i="2" s="1"/>
  <c r="I13981" i="2"/>
  <c r="J13981" i="2" s="1"/>
  <c r="I13982" i="2"/>
  <c r="J13982" i="2" s="1"/>
  <c r="I13983" i="2"/>
  <c r="J13983" i="2" s="1"/>
  <c r="I13984" i="2"/>
  <c r="I13985" i="2"/>
  <c r="J13985" i="2" s="1"/>
  <c r="I13986" i="2"/>
  <c r="I13987" i="2"/>
  <c r="I13988" i="2"/>
  <c r="J13988" i="2" s="1"/>
  <c r="I13989" i="2"/>
  <c r="J13989" i="2" s="1"/>
  <c r="I13990" i="2"/>
  <c r="J13990" i="2" s="1"/>
  <c r="I13991" i="2"/>
  <c r="J13991" i="2" s="1"/>
  <c r="I13992" i="2"/>
  <c r="I13993" i="2"/>
  <c r="J13993" i="2" s="1"/>
  <c r="I13994" i="2"/>
  <c r="I13995" i="2"/>
  <c r="J13995" i="2" s="1"/>
  <c r="I13996" i="2"/>
  <c r="J13996" i="2" s="1"/>
  <c r="I13997" i="2"/>
  <c r="J13997" i="2" s="1"/>
  <c r="I13998" i="2"/>
  <c r="J13998" i="2" s="1"/>
  <c r="I13999" i="2"/>
  <c r="J13999" i="2" s="1"/>
  <c r="I14000" i="2"/>
  <c r="I14001" i="2"/>
  <c r="J14001" i="2" s="1"/>
  <c r="I14002" i="2"/>
  <c r="I14003" i="2"/>
  <c r="I14004" i="2"/>
  <c r="J14004" i="2" s="1"/>
  <c r="I14005" i="2"/>
  <c r="J14005" i="2" s="1"/>
  <c r="I14006" i="2"/>
  <c r="J14006" i="2" s="1"/>
  <c r="I14007" i="2"/>
  <c r="J14007" i="2" s="1"/>
  <c r="I14008" i="2"/>
  <c r="I14009" i="2"/>
  <c r="J14009" i="2" s="1"/>
  <c r="I14010" i="2"/>
  <c r="I14011" i="2"/>
  <c r="J14011" i="2" s="1"/>
  <c r="I14012" i="2"/>
  <c r="J14012" i="2" s="1"/>
  <c r="I14013" i="2"/>
  <c r="J14013" i="2" s="1"/>
  <c r="I14014" i="2"/>
  <c r="J14014" i="2" s="1"/>
  <c r="I14015" i="2"/>
  <c r="J14015" i="2" s="1"/>
  <c r="I14016" i="2"/>
  <c r="I14017" i="2"/>
  <c r="J14017" i="2" s="1"/>
  <c r="I14018" i="2"/>
  <c r="I14019" i="2"/>
  <c r="J14019" i="2" s="1"/>
  <c r="I14020" i="2"/>
  <c r="J14020" i="2" s="1"/>
  <c r="I14021" i="2"/>
  <c r="J14021" i="2" s="1"/>
  <c r="I14022" i="2"/>
  <c r="J14022" i="2" s="1"/>
  <c r="I14023" i="2"/>
  <c r="J14023" i="2" s="1"/>
  <c r="I14024" i="2"/>
  <c r="I14025" i="2"/>
  <c r="I14026" i="2"/>
  <c r="I14027" i="2"/>
  <c r="I14028" i="2"/>
  <c r="J14028" i="2" s="1"/>
  <c r="I14029" i="2"/>
  <c r="J14029" i="2" s="1"/>
  <c r="I14030" i="2"/>
  <c r="J14030" i="2" s="1"/>
  <c r="I14031" i="2"/>
  <c r="J14031" i="2" s="1"/>
  <c r="I14032" i="2"/>
  <c r="I14033" i="2"/>
  <c r="J14033" i="2" s="1"/>
  <c r="I14034" i="2"/>
  <c r="I14035" i="2"/>
  <c r="I14036" i="2"/>
  <c r="J14036" i="2" s="1"/>
  <c r="I14037" i="2"/>
  <c r="J14037" i="2" s="1"/>
  <c r="I14038" i="2"/>
  <c r="J14038" i="2" s="1"/>
  <c r="I14039" i="2"/>
  <c r="J14039" i="2" s="1"/>
  <c r="I14040" i="2"/>
  <c r="I14041" i="2"/>
  <c r="J14041" i="2" s="1"/>
  <c r="I14042" i="2"/>
  <c r="I14043" i="2"/>
  <c r="J14043" i="2" s="1"/>
  <c r="I14044" i="2"/>
  <c r="J14044" i="2" s="1"/>
  <c r="I14045" i="2"/>
  <c r="J14045" i="2" s="1"/>
  <c r="I14046" i="2"/>
  <c r="J14046" i="2" s="1"/>
  <c r="I14047" i="2"/>
  <c r="J14047" i="2" s="1"/>
  <c r="I14048" i="2"/>
  <c r="I14049" i="2"/>
  <c r="J14049" i="2" s="1"/>
  <c r="I14050" i="2"/>
  <c r="I14051" i="2"/>
  <c r="I14052" i="2"/>
  <c r="J14052" i="2" s="1"/>
  <c r="I14053" i="2"/>
  <c r="J14053" i="2" s="1"/>
  <c r="I14054" i="2"/>
  <c r="J14054" i="2" s="1"/>
  <c r="I14055" i="2"/>
  <c r="J14055" i="2" s="1"/>
  <c r="I14056" i="2"/>
  <c r="I14057" i="2"/>
  <c r="J14057" i="2" s="1"/>
  <c r="I14058" i="2"/>
  <c r="I14059" i="2"/>
  <c r="I14060" i="2"/>
  <c r="J14060" i="2" s="1"/>
  <c r="I14061" i="2"/>
  <c r="J14061" i="2" s="1"/>
  <c r="I14062" i="2"/>
  <c r="J14062" i="2" s="1"/>
  <c r="I14063" i="2"/>
  <c r="J14063" i="2" s="1"/>
  <c r="I14064" i="2"/>
  <c r="I14065" i="2"/>
  <c r="J14065" i="2" s="1"/>
  <c r="I14066" i="2"/>
  <c r="I14067" i="2"/>
  <c r="J14067" i="2" s="1"/>
  <c r="I14068" i="2"/>
  <c r="J14068" i="2" s="1"/>
  <c r="I14069" i="2"/>
  <c r="J14069" i="2" s="1"/>
  <c r="I14070" i="2"/>
  <c r="J14070" i="2" s="1"/>
  <c r="I14071" i="2"/>
  <c r="J14071" i="2" s="1"/>
  <c r="I14072" i="2"/>
  <c r="I14073" i="2"/>
  <c r="J14073" i="2" s="1"/>
  <c r="I14074" i="2"/>
  <c r="I14075" i="2"/>
  <c r="J14075" i="2" s="1"/>
  <c r="I14076" i="2"/>
  <c r="J14076" i="2" s="1"/>
  <c r="I14077" i="2"/>
  <c r="J14077" i="2" s="1"/>
  <c r="I14078" i="2"/>
  <c r="J14078" i="2" s="1"/>
  <c r="I14079" i="2"/>
  <c r="J14079" i="2" s="1"/>
  <c r="I14080" i="2"/>
  <c r="I14081" i="2"/>
  <c r="J14081" i="2" s="1"/>
  <c r="I14082" i="2"/>
  <c r="I14083" i="2"/>
  <c r="J14083" i="2" s="1"/>
  <c r="I14084" i="2"/>
  <c r="J14084" i="2" s="1"/>
  <c r="I14085" i="2"/>
  <c r="I14086" i="2"/>
  <c r="J14086" i="2" s="1"/>
  <c r="I14087" i="2"/>
  <c r="J14087" i="2" s="1"/>
  <c r="I14088" i="2"/>
  <c r="I14089" i="2"/>
  <c r="J14089" i="2" s="1"/>
  <c r="I14090" i="2"/>
  <c r="I14091" i="2"/>
  <c r="J14091" i="2" s="1"/>
  <c r="I14092" i="2"/>
  <c r="J14092" i="2" s="1"/>
  <c r="I14093" i="2"/>
  <c r="J14093" i="2" s="1"/>
  <c r="I14094" i="2"/>
  <c r="J14094" i="2" s="1"/>
  <c r="I14095" i="2"/>
  <c r="J14095" i="2" s="1"/>
  <c r="I14096" i="2"/>
  <c r="I14097" i="2"/>
  <c r="J14097" i="2" s="1"/>
  <c r="I14098" i="2"/>
  <c r="I14099" i="2"/>
  <c r="I14100" i="2"/>
  <c r="J14100" i="2" s="1"/>
  <c r="I14101" i="2"/>
  <c r="J14101" i="2" s="1"/>
  <c r="I14102" i="2"/>
  <c r="J14102" i="2" s="1"/>
  <c r="I14103" i="2"/>
  <c r="J14103" i="2" s="1"/>
  <c r="I14104" i="2"/>
  <c r="I14105" i="2"/>
  <c r="J14105" i="2" s="1"/>
  <c r="I14106" i="2"/>
  <c r="I14107" i="2"/>
  <c r="J14107" i="2" s="1"/>
  <c r="I14108" i="2"/>
  <c r="J14108" i="2" s="1"/>
  <c r="I14109" i="2"/>
  <c r="J14109" i="2" s="1"/>
  <c r="I14110" i="2"/>
  <c r="J14110" i="2" s="1"/>
  <c r="I14111" i="2"/>
  <c r="J14111" i="2" s="1"/>
  <c r="I14112" i="2"/>
  <c r="I14113" i="2"/>
  <c r="J14113" i="2" s="1"/>
  <c r="I14114" i="2"/>
  <c r="I14115" i="2"/>
  <c r="J14115" i="2" s="1"/>
  <c r="I14116" i="2"/>
  <c r="J14116" i="2" s="1"/>
  <c r="I14117" i="2"/>
  <c r="J14117" i="2" s="1"/>
  <c r="I14118" i="2"/>
  <c r="J14118" i="2" s="1"/>
  <c r="I14119" i="2"/>
  <c r="J14119" i="2" s="1"/>
  <c r="I14120" i="2"/>
  <c r="I14121" i="2"/>
  <c r="J14121" i="2" s="1"/>
  <c r="I14122" i="2"/>
  <c r="I14123" i="2"/>
  <c r="J14123" i="2" s="1"/>
  <c r="I14124" i="2"/>
  <c r="J14124" i="2" s="1"/>
  <c r="I14125" i="2"/>
  <c r="J14125" i="2" s="1"/>
  <c r="I14126" i="2"/>
  <c r="J14126" i="2" s="1"/>
  <c r="I14127" i="2"/>
  <c r="J14127" i="2" s="1"/>
  <c r="I14128" i="2"/>
  <c r="I14129" i="2"/>
  <c r="J14129" i="2" s="1"/>
  <c r="I14130" i="2"/>
  <c r="I14131" i="2"/>
  <c r="I14132" i="2"/>
  <c r="J14132" i="2" s="1"/>
  <c r="I14133" i="2"/>
  <c r="J14133" i="2" s="1"/>
  <c r="I14134" i="2"/>
  <c r="J14134" i="2" s="1"/>
  <c r="I14135" i="2"/>
  <c r="J14135" i="2" s="1"/>
  <c r="I14136" i="2"/>
  <c r="I14137" i="2"/>
  <c r="J14137" i="2" s="1"/>
  <c r="I14138" i="2"/>
  <c r="I14139" i="2"/>
  <c r="I14140" i="2"/>
  <c r="J14140" i="2" s="1"/>
  <c r="I14141" i="2"/>
  <c r="J14141" i="2" s="1"/>
  <c r="I14142" i="2"/>
  <c r="J14142" i="2" s="1"/>
  <c r="I14143" i="2"/>
  <c r="J14143" i="2" s="1"/>
  <c r="I14144" i="2"/>
  <c r="I14145" i="2"/>
  <c r="J14145" i="2" s="1"/>
  <c r="I14146" i="2"/>
  <c r="I14147" i="2"/>
  <c r="J14147" i="2" s="1"/>
  <c r="I14148" i="2"/>
  <c r="J14148" i="2" s="1"/>
  <c r="I14149" i="2"/>
  <c r="J14149" i="2" s="1"/>
  <c r="I14150" i="2"/>
  <c r="J14150" i="2" s="1"/>
  <c r="I14151" i="2"/>
  <c r="J14151" i="2" s="1"/>
  <c r="I14152" i="2"/>
  <c r="I14153" i="2"/>
  <c r="J14153" i="2" s="1"/>
  <c r="I14154" i="2"/>
  <c r="I14155" i="2"/>
  <c r="I14156" i="2"/>
  <c r="J14156" i="2" s="1"/>
  <c r="I14157" i="2"/>
  <c r="J14157" i="2" s="1"/>
  <c r="I14158" i="2"/>
  <c r="J14158" i="2" s="1"/>
  <c r="I14159" i="2"/>
  <c r="J14159" i="2" s="1"/>
  <c r="I14160" i="2"/>
  <c r="I14161" i="2"/>
  <c r="J14161" i="2" s="1"/>
  <c r="I14162" i="2"/>
  <c r="I14163" i="2"/>
  <c r="J14163" i="2" s="1"/>
  <c r="I14164" i="2"/>
  <c r="J14164" i="2" s="1"/>
  <c r="I14165" i="2"/>
  <c r="J14165" i="2" s="1"/>
  <c r="I14166" i="2"/>
  <c r="J14166" i="2" s="1"/>
  <c r="I14167" i="2"/>
  <c r="J14167" i="2" s="1"/>
  <c r="I14168" i="2"/>
  <c r="I14169" i="2"/>
  <c r="J14169" i="2" s="1"/>
  <c r="I14170" i="2"/>
  <c r="I14171" i="2"/>
  <c r="I14172" i="2"/>
  <c r="J14172" i="2" s="1"/>
  <c r="I14173" i="2"/>
  <c r="J14173" i="2" s="1"/>
  <c r="I14174" i="2"/>
  <c r="J14174" i="2" s="1"/>
  <c r="I14175" i="2"/>
  <c r="J14175" i="2" s="1"/>
  <c r="I14176" i="2"/>
  <c r="I14177" i="2"/>
  <c r="J14177" i="2" s="1"/>
  <c r="I14178" i="2"/>
  <c r="I14179" i="2"/>
  <c r="I14180" i="2"/>
  <c r="J14180" i="2" s="1"/>
  <c r="I14181" i="2"/>
  <c r="J14181" i="2" s="1"/>
  <c r="I14182" i="2"/>
  <c r="J14182" i="2" s="1"/>
  <c r="I14183" i="2"/>
  <c r="J14183" i="2" s="1"/>
  <c r="I14184" i="2"/>
  <c r="I14185" i="2"/>
  <c r="J14185" i="2" s="1"/>
  <c r="I14186" i="2"/>
  <c r="I14187" i="2"/>
  <c r="J14187" i="2" s="1"/>
  <c r="I14188" i="2"/>
  <c r="J14188" i="2" s="1"/>
  <c r="I14189" i="2"/>
  <c r="J14189" i="2" s="1"/>
  <c r="I14190" i="2"/>
  <c r="J14190" i="2" s="1"/>
  <c r="I14191" i="2"/>
  <c r="J14191" i="2" s="1"/>
  <c r="I14192" i="2"/>
  <c r="I14193" i="2"/>
  <c r="J14193" i="2" s="1"/>
  <c r="I14194" i="2"/>
  <c r="I14195" i="2"/>
  <c r="J14195" i="2" s="1"/>
  <c r="I14196" i="2"/>
  <c r="J14196" i="2" s="1"/>
  <c r="I14197" i="2"/>
  <c r="J14197" i="2" s="1"/>
  <c r="I14198" i="2"/>
  <c r="J14198" i="2" s="1"/>
  <c r="I14199" i="2"/>
  <c r="J14199" i="2" s="1"/>
  <c r="I14200" i="2"/>
  <c r="I14201" i="2"/>
  <c r="J14201" i="2" s="1"/>
  <c r="I14202" i="2"/>
  <c r="I14203" i="2"/>
  <c r="I14204" i="2"/>
  <c r="J14204" i="2" s="1"/>
  <c r="I14205" i="2"/>
  <c r="J14205" i="2" s="1"/>
  <c r="I14206" i="2"/>
  <c r="J14206" i="2" s="1"/>
  <c r="I14207" i="2"/>
  <c r="J14207" i="2" s="1"/>
  <c r="I14208" i="2"/>
  <c r="I14209" i="2"/>
  <c r="J14209" i="2" s="1"/>
  <c r="I14210" i="2"/>
  <c r="I14211" i="2"/>
  <c r="J14211" i="2" s="1"/>
  <c r="I14212" i="2"/>
  <c r="J14212" i="2" s="1"/>
  <c r="I14213" i="2"/>
  <c r="I14214" i="2"/>
  <c r="J14214" i="2" s="1"/>
  <c r="I14215" i="2"/>
  <c r="J14215" i="2" s="1"/>
  <c r="I14216" i="2"/>
  <c r="I14217" i="2"/>
  <c r="J14217" i="2" s="1"/>
  <c r="I14218" i="2"/>
  <c r="I14219" i="2"/>
  <c r="J14219" i="2" s="1"/>
  <c r="I14220" i="2"/>
  <c r="J14220" i="2" s="1"/>
  <c r="I14221" i="2"/>
  <c r="J14221" i="2" s="1"/>
  <c r="I14222" i="2"/>
  <c r="J14222" i="2" s="1"/>
  <c r="I14223" i="2"/>
  <c r="J14223" i="2" s="1"/>
  <c r="I14224" i="2"/>
  <c r="I14225" i="2"/>
  <c r="J14225" i="2" s="1"/>
  <c r="I14226" i="2"/>
  <c r="I14227" i="2"/>
  <c r="J14227" i="2" s="1"/>
  <c r="I14228" i="2"/>
  <c r="J14228" i="2" s="1"/>
  <c r="I14229" i="2"/>
  <c r="J14229" i="2" s="1"/>
  <c r="I14230" i="2"/>
  <c r="J14230" i="2" s="1"/>
  <c r="I14231" i="2"/>
  <c r="J14231" i="2" s="1"/>
  <c r="I14232" i="2"/>
  <c r="I14233" i="2"/>
  <c r="J14233" i="2" s="1"/>
  <c r="I14234" i="2"/>
  <c r="I14235" i="2"/>
  <c r="J14235" i="2" s="1"/>
  <c r="I14236" i="2"/>
  <c r="J14236" i="2" s="1"/>
  <c r="I14237" i="2"/>
  <c r="J14237" i="2" s="1"/>
  <c r="I14238" i="2"/>
  <c r="J14238" i="2" s="1"/>
  <c r="I14239" i="2"/>
  <c r="J14239" i="2" s="1"/>
  <c r="I14240" i="2"/>
  <c r="I14241" i="2"/>
  <c r="J14241" i="2" s="1"/>
  <c r="I14242" i="2"/>
  <c r="I14243" i="2"/>
  <c r="J14243" i="2" s="1"/>
  <c r="I14244" i="2"/>
  <c r="J14244" i="2" s="1"/>
  <c r="I14245" i="2"/>
  <c r="J14245" i="2" s="1"/>
  <c r="I14246" i="2"/>
  <c r="J14246" i="2" s="1"/>
  <c r="I14247" i="2"/>
  <c r="J14247" i="2" s="1"/>
  <c r="I14248" i="2"/>
  <c r="I14249" i="2"/>
  <c r="J14249" i="2" s="1"/>
  <c r="I14250" i="2"/>
  <c r="I14251" i="2"/>
  <c r="J14251" i="2" s="1"/>
  <c r="I14252" i="2"/>
  <c r="J14252" i="2" s="1"/>
  <c r="I14253" i="2"/>
  <c r="J14253" i="2" s="1"/>
  <c r="I14254" i="2"/>
  <c r="J14254" i="2" s="1"/>
  <c r="I14255" i="2"/>
  <c r="J14255" i="2" s="1"/>
  <c r="I14256" i="2"/>
  <c r="I14257" i="2"/>
  <c r="J14257" i="2" s="1"/>
  <c r="I14258" i="2"/>
  <c r="I14259" i="2"/>
  <c r="I14260" i="2"/>
  <c r="J14260" i="2" s="1"/>
  <c r="I14261" i="2"/>
  <c r="J14261" i="2" s="1"/>
  <c r="I14262" i="2"/>
  <c r="J14262" i="2" s="1"/>
  <c r="I14263" i="2"/>
  <c r="J14263" i="2" s="1"/>
  <c r="I14264" i="2"/>
  <c r="I14265" i="2"/>
  <c r="J14265" i="2" s="1"/>
  <c r="I14266" i="2"/>
  <c r="I14267" i="2"/>
  <c r="I14268" i="2"/>
  <c r="J14268" i="2" s="1"/>
  <c r="I14269" i="2"/>
  <c r="J14269" i="2" s="1"/>
  <c r="I14270" i="2"/>
  <c r="J14270" i="2" s="1"/>
  <c r="I14271" i="2"/>
  <c r="J14271" i="2" s="1"/>
  <c r="I14272" i="2"/>
  <c r="I14273" i="2"/>
  <c r="J14273" i="2" s="1"/>
  <c r="I14274" i="2"/>
  <c r="I14275" i="2"/>
  <c r="J14275" i="2" s="1"/>
  <c r="I14276" i="2"/>
  <c r="J14276" i="2" s="1"/>
  <c r="I14277" i="2"/>
  <c r="J14277" i="2" s="1"/>
  <c r="I14278" i="2"/>
  <c r="J14278" i="2" s="1"/>
  <c r="I14279" i="2"/>
  <c r="J14279" i="2" s="1"/>
  <c r="I14280" i="2"/>
  <c r="I14281" i="2"/>
  <c r="J14281" i="2" s="1"/>
  <c r="I14282" i="2"/>
  <c r="I14283" i="2"/>
  <c r="J14283" i="2" s="1"/>
  <c r="I14284" i="2"/>
  <c r="J14284" i="2" s="1"/>
  <c r="I14285" i="2"/>
  <c r="J14285" i="2" s="1"/>
  <c r="I14286" i="2"/>
  <c r="J14286" i="2" s="1"/>
  <c r="I14287" i="2"/>
  <c r="J14287" i="2" s="1"/>
  <c r="I14288" i="2"/>
  <c r="I14289" i="2"/>
  <c r="J14289" i="2" s="1"/>
  <c r="I14290" i="2"/>
  <c r="I14291" i="2"/>
  <c r="I14292" i="2"/>
  <c r="J14292" i="2" s="1"/>
  <c r="I14293" i="2"/>
  <c r="J14293" i="2" s="1"/>
  <c r="I14294" i="2"/>
  <c r="J14294" i="2" s="1"/>
  <c r="I14295" i="2"/>
  <c r="J14295" i="2" s="1"/>
  <c r="I14296" i="2"/>
  <c r="I14297" i="2"/>
  <c r="J14297" i="2" s="1"/>
  <c r="I14298" i="2"/>
  <c r="I14299" i="2"/>
  <c r="I14300" i="2"/>
  <c r="J14300" i="2" s="1"/>
  <c r="I14301" i="2"/>
  <c r="J14301" i="2" s="1"/>
  <c r="I14302" i="2"/>
  <c r="J14302" i="2" s="1"/>
  <c r="I14303" i="2"/>
  <c r="J14303" i="2" s="1"/>
  <c r="I14304" i="2"/>
  <c r="I14305" i="2"/>
  <c r="J14305" i="2" s="1"/>
  <c r="I14306" i="2"/>
  <c r="I14307" i="2"/>
  <c r="I14308" i="2"/>
  <c r="J14308" i="2" s="1"/>
  <c r="I14309" i="2"/>
  <c r="J14309" i="2" s="1"/>
  <c r="I14310" i="2"/>
  <c r="J14310" i="2" s="1"/>
  <c r="I14311" i="2"/>
  <c r="J14311" i="2" s="1"/>
  <c r="I14312" i="2"/>
  <c r="I14313" i="2"/>
  <c r="J14313" i="2" s="1"/>
  <c r="I14314" i="2"/>
  <c r="I14315" i="2"/>
  <c r="J14315" i="2" s="1"/>
  <c r="I14316" i="2"/>
  <c r="J14316" i="2" s="1"/>
  <c r="I14317" i="2"/>
  <c r="J14317" i="2" s="1"/>
  <c r="I14318" i="2"/>
  <c r="J14318" i="2" s="1"/>
  <c r="I14319" i="2"/>
  <c r="J14319" i="2" s="1"/>
  <c r="I14320" i="2"/>
  <c r="I14321" i="2"/>
  <c r="J14321" i="2" s="1"/>
  <c r="I14322" i="2"/>
  <c r="I14323" i="2"/>
  <c r="J14323" i="2" s="1"/>
  <c r="I14324" i="2"/>
  <c r="J14324" i="2" s="1"/>
  <c r="I14325" i="2"/>
  <c r="J14325" i="2" s="1"/>
  <c r="I14326" i="2"/>
  <c r="J14326" i="2" s="1"/>
  <c r="I14327" i="2"/>
  <c r="J14327" i="2" s="1"/>
  <c r="I14328" i="2"/>
  <c r="I14329" i="2"/>
  <c r="J14329" i="2" s="1"/>
  <c r="I14330" i="2"/>
  <c r="I14331" i="2"/>
  <c r="J14331" i="2" s="1"/>
  <c r="I14332" i="2"/>
  <c r="J14332" i="2" s="1"/>
  <c r="I14333" i="2"/>
  <c r="J14333" i="2" s="1"/>
  <c r="I14334" i="2"/>
  <c r="J14334" i="2" s="1"/>
  <c r="I14335" i="2"/>
  <c r="J14335" i="2" s="1"/>
  <c r="I14336" i="2"/>
  <c r="I14337" i="2"/>
  <c r="J14337" i="2" s="1"/>
  <c r="I14338" i="2"/>
  <c r="I14339" i="2"/>
  <c r="J14339" i="2" s="1"/>
  <c r="I14340" i="2"/>
  <c r="J14340" i="2" s="1"/>
  <c r="I14341" i="2"/>
  <c r="J14341" i="2" s="1"/>
  <c r="I14342" i="2"/>
  <c r="J14342" i="2" s="1"/>
  <c r="I14343" i="2"/>
  <c r="J14343" i="2" s="1"/>
  <c r="I14344" i="2"/>
  <c r="I14345" i="2"/>
  <c r="J14345" i="2" s="1"/>
  <c r="I14346" i="2"/>
  <c r="I14347" i="2"/>
  <c r="J14347" i="2" s="1"/>
  <c r="I14348" i="2"/>
  <c r="J14348" i="2" s="1"/>
  <c r="I14349" i="2"/>
  <c r="J14349" i="2" s="1"/>
  <c r="I14350" i="2"/>
  <c r="J14350" i="2" s="1"/>
  <c r="I14351" i="2"/>
  <c r="J14351" i="2" s="1"/>
  <c r="I14352" i="2"/>
  <c r="I14353" i="2"/>
  <c r="J14353" i="2" s="1"/>
  <c r="I14354" i="2"/>
  <c r="I14355" i="2"/>
  <c r="J14355" i="2" s="1"/>
  <c r="I14356" i="2"/>
  <c r="J14356" i="2" s="1"/>
  <c r="I14357" i="2"/>
  <c r="J14357" i="2" s="1"/>
  <c r="I14358" i="2"/>
  <c r="J14358" i="2" s="1"/>
  <c r="I14359" i="2"/>
  <c r="J14359" i="2" s="1"/>
  <c r="I14360" i="2"/>
  <c r="I14361" i="2"/>
  <c r="J14361" i="2" s="1"/>
  <c r="I14362" i="2"/>
  <c r="I14363" i="2"/>
  <c r="J14363" i="2" s="1"/>
  <c r="I14364" i="2"/>
  <c r="J14364" i="2" s="1"/>
  <c r="I14365" i="2"/>
  <c r="J14365" i="2" s="1"/>
  <c r="I14366" i="2"/>
  <c r="J14366" i="2" s="1"/>
  <c r="I14367" i="2"/>
  <c r="J14367" i="2" s="1"/>
  <c r="I14368" i="2"/>
  <c r="I14369" i="2"/>
  <c r="J14369" i="2" s="1"/>
  <c r="I14370" i="2"/>
  <c r="I14371" i="2"/>
  <c r="I14372" i="2"/>
  <c r="J14372" i="2" s="1"/>
  <c r="I14373" i="2"/>
  <c r="J14373" i="2" s="1"/>
  <c r="I14374" i="2"/>
  <c r="J14374" i="2" s="1"/>
  <c r="I14375" i="2"/>
  <c r="J14375" i="2" s="1"/>
  <c r="I14376" i="2"/>
  <c r="I14377" i="2"/>
  <c r="I14378" i="2"/>
  <c r="I14379" i="2"/>
  <c r="I14380" i="2"/>
  <c r="J14380" i="2" s="1"/>
  <c r="I14381" i="2"/>
  <c r="J14381" i="2" s="1"/>
  <c r="I14382" i="2"/>
  <c r="J14382" i="2" s="1"/>
  <c r="I14383" i="2"/>
  <c r="J14383" i="2" s="1"/>
  <c r="I14384" i="2"/>
  <c r="I14385" i="2"/>
  <c r="J14385" i="2" s="1"/>
  <c r="I14386" i="2"/>
  <c r="I14387" i="2"/>
  <c r="J14387" i="2" s="1"/>
  <c r="I14388" i="2"/>
  <c r="J14388" i="2" s="1"/>
  <c r="I14389" i="2"/>
  <c r="J14389" i="2" s="1"/>
  <c r="I14390" i="2"/>
  <c r="J14390" i="2" s="1"/>
  <c r="I14391" i="2"/>
  <c r="J14391" i="2" s="1"/>
  <c r="I14392" i="2"/>
  <c r="I14393" i="2"/>
  <c r="J14393" i="2" s="1"/>
  <c r="I14394" i="2"/>
  <c r="I14395" i="2"/>
  <c r="J14395" i="2" s="1"/>
  <c r="I14396" i="2"/>
  <c r="J14396" i="2" s="1"/>
  <c r="I14397" i="2"/>
  <c r="J14397" i="2" s="1"/>
  <c r="I14398" i="2"/>
  <c r="J14398" i="2" s="1"/>
  <c r="I14399" i="2"/>
  <c r="J14399" i="2" s="1"/>
  <c r="I14400" i="2"/>
  <c r="I14401" i="2"/>
  <c r="J14401" i="2" s="1"/>
  <c r="I14402" i="2"/>
  <c r="I14403" i="2"/>
  <c r="J14403" i="2" s="1"/>
  <c r="I14404" i="2"/>
  <c r="J14404" i="2" s="1"/>
  <c r="I14405" i="2"/>
  <c r="J14405" i="2" s="1"/>
  <c r="I14406" i="2"/>
  <c r="J14406" i="2" s="1"/>
  <c r="I14407" i="2"/>
  <c r="J14407" i="2" s="1"/>
  <c r="I14408" i="2"/>
  <c r="I14409" i="2"/>
  <c r="J14409" i="2" s="1"/>
  <c r="I14410" i="2"/>
  <c r="I14411" i="2"/>
  <c r="I14412" i="2"/>
  <c r="J14412" i="2" s="1"/>
  <c r="I14413" i="2"/>
  <c r="J14413" i="2" s="1"/>
  <c r="I14414" i="2"/>
  <c r="J14414" i="2" s="1"/>
  <c r="I14415" i="2"/>
  <c r="J14415" i="2" s="1"/>
  <c r="I14416" i="2"/>
  <c r="I14417" i="2"/>
  <c r="J14417" i="2" s="1"/>
  <c r="I14418" i="2"/>
  <c r="I14419" i="2"/>
  <c r="J14419" i="2" s="1"/>
  <c r="I14420" i="2"/>
  <c r="J14420" i="2" s="1"/>
  <c r="I14421" i="2"/>
  <c r="J14421" i="2" s="1"/>
  <c r="I14422" i="2"/>
  <c r="J14422" i="2" s="1"/>
  <c r="I14423" i="2"/>
  <c r="J14423" i="2" s="1"/>
  <c r="I14424" i="2"/>
  <c r="I14425" i="2"/>
  <c r="J14425" i="2" s="1"/>
  <c r="I14426" i="2"/>
  <c r="I14427" i="2"/>
  <c r="I14428" i="2"/>
  <c r="J14428" i="2" s="1"/>
  <c r="I14429" i="2"/>
  <c r="J14429" i="2" s="1"/>
  <c r="I14430" i="2"/>
  <c r="J14430" i="2" s="1"/>
  <c r="I14431" i="2"/>
  <c r="J14431" i="2" s="1"/>
  <c r="I14432" i="2"/>
  <c r="I14433" i="2"/>
  <c r="J14433" i="2" s="1"/>
  <c r="I14434" i="2"/>
  <c r="I14435" i="2"/>
  <c r="J14435" i="2" s="1"/>
  <c r="I14436" i="2"/>
  <c r="J14436" i="2" s="1"/>
  <c r="I14437" i="2"/>
  <c r="J14437" i="2" s="1"/>
  <c r="I14438" i="2"/>
  <c r="J14438" i="2" s="1"/>
  <c r="I14439" i="2"/>
  <c r="J14439" i="2" s="1"/>
  <c r="I14440" i="2"/>
  <c r="I14441" i="2"/>
  <c r="J14441" i="2" s="1"/>
  <c r="I14442" i="2"/>
  <c r="I14443" i="2"/>
  <c r="I14444" i="2"/>
  <c r="J14444" i="2" s="1"/>
  <c r="I14445" i="2"/>
  <c r="J14445" i="2" s="1"/>
  <c r="I14446" i="2"/>
  <c r="J14446" i="2" s="1"/>
  <c r="I14447" i="2"/>
  <c r="J14447" i="2" s="1"/>
  <c r="I14448" i="2"/>
  <c r="I14449" i="2"/>
  <c r="J14449" i="2" s="1"/>
  <c r="I14450" i="2"/>
  <c r="I14451" i="2"/>
  <c r="J14451" i="2" s="1"/>
  <c r="I14452" i="2"/>
  <c r="J14452" i="2" s="1"/>
  <c r="I14453" i="2"/>
  <c r="J14453" i="2" s="1"/>
  <c r="I14454" i="2"/>
  <c r="J14454" i="2" s="1"/>
  <c r="I14455" i="2"/>
  <c r="J14455" i="2" s="1"/>
  <c r="I14456" i="2"/>
  <c r="I14457" i="2"/>
  <c r="J14457" i="2" s="1"/>
  <c r="I14458" i="2"/>
  <c r="I14459" i="2"/>
  <c r="J14459" i="2" s="1"/>
  <c r="I14460" i="2"/>
  <c r="J14460" i="2" s="1"/>
  <c r="I14461" i="2"/>
  <c r="J14461" i="2" s="1"/>
  <c r="I14462" i="2"/>
  <c r="J14462" i="2" s="1"/>
  <c r="I14463" i="2"/>
  <c r="J14463" i="2" s="1"/>
  <c r="I14464" i="2"/>
  <c r="I14465" i="2"/>
  <c r="J14465" i="2" s="1"/>
  <c r="I14466" i="2"/>
  <c r="I14467" i="2"/>
  <c r="J14467" i="2" s="1"/>
  <c r="I14468" i="2"/>
  <c r="I14469" i="2"/>
  <c r="J14469" i="2" s="1"/>
  <c r="I14470" i="2"/>
  <c r="J14470" i="2" s="1"/>
  <c r="I14471" i="2"/>
  <c r="J14471" i="2" s="1"/>
  <c r="I14472" i="2"/>
  <c r="I14473" i="2"/>
  <c r="J14473" i="2" s="1"/>
  <c r="I14474" i="2"/>
  <c r="I14475" i="2"/>
  <c r="J14475" i="2" s="1"/>
  <c r="I14476" i="2"/>
  <c r="J14476" i="2" s="1"/>
  <c r="I14477" i="2"/>
  <c r="J14477" i="2" s="1"/>
  <c r="I14478" i="2"/>
  <c r="J14478" i="2" s="1"/>
  <c r="I14479" i="2"/>
  <c r="J14479" i="2" s="1"/>
  <c r="I14480" i="2"/>
  <c r="I14481" i="2"/>
  <c r="J14481" i="2" s="1"/>
  <c r="I14482" i="2"/>
  <c r="I14483" i="2"/>
  <c r="J14483" i="2" s="1"/>
  <c r="I14484" i="2"/>
  <c r="J14484" i="2" s="1"/>
  <c r="I14485" i="2"/>
  <c r="J14485" i="2" s="1"/>
  <c r="I14486" i="2"/>
  <c r="J14486" i="2" s="1"/>
  <c r="I14487" i="2"/>
  <c r="J14487" i="2" s="1"/>
  <c r="I14488" i="2"/>
  <c r="I14489" i="2"/>
  <c r="J14489" i="2" s="1"/>
  <c r="I14490" i="2"/>
  <c r="I14491" i="2"/>
  <c r="J14491" i="2" s="1"/>
  <c r="I14492" i="2"/>
  <c r="J14492" i="2" s="1"/>
  <c r="I14493" i="2"/>
  <c r="J14493" i="2" s="1"/>
  <c r="I14494" i="2"/>
  <c r="J14494" i="2" s="1"/>
  <c r="I14495" i="2"/>
  <c r="J14495" i="2" s="1"/>
  <c r="I14496" i="2"/>
  <c r="I14497" i="2"/>
  <c r="J14497" i="2" s="1"/>
  <c r="I14498" i="2"/>
  <c r="I14499" i="2"/>
  <c r="J14499" i="2" s="1"/>
  <c r="I14500" i="2"/>
  <c r="J14500" i="2" s="1"/>
  <c r="I14501" i="2"/>
  <c r="J14501" i="2" s="1"/>
  <c r="I14502" i="2"/>
  <c r="J14502" i="2" s="1"/>
  <c r="I14503" i="2"/>
  <c r="J14503" i="2" s="1"/>
  <c r="I14504" i="2"/>
  <c r="I14505" i="2"/>
  <c r="J14505" i="2" s="1"/>
  <c r="I14506" i="2"/>
  <c r="I14507" i="2"/>
  <c r="J14507" i="2" s="1"/>
  <c r="I14508" i="2"/>
  <c r="J14508" i="2" s="1"/>
  <c r="I14509" i="2"/>
  <c r="J14509" i="2" s="1"/>
  <c r="I14510" i="2"/>
  <c r="J14510" i="2" s="1"/>
  <c r="I14511" i="2"/>
  <c r="J14511" i="2" s="1"/>
  <c r="I14512" i="2"/>
  <c r="I14513" i="2"/>
  <c r="J14513" i="2" s="1"/>
  <c r="I14514" i="2"/>
  <c r="I14515" i="2"/>
  <c r="J14515" i="2" s="1"/>
  <c r="I14516" i="2"/>
  <c r="J14516" i="2" s="1"/>
  <c r="I14517" i="2"/>
  <c r="J14517" i="2" s="1"/>
  <c r="I14518" i="2"/>
  <c r="J14518" i="2" s="1"/>
  <c r="I14519" i="2"/>
  <c r="J14519" i="2" s="1"/>
  <c r="I14520" i="2"/>
  <c r="I14521" i="2"/>
  <c r="J14521" i="2" s="1"/>
  <c r="I14522" i="2"/>
  <c r="I14523" i="2"/>
  <c r="J14523" i="2" s="1"/>
  <c r="I14524" i="2"/>
  <c r="J14524" i="2" s="1"/>
  <c r="I14525" i="2"/>
  <c r="J14525" i="2" s="1"/>
  <c r="I14526" i="2"/>
  <c r="J14526" i="2" s="1"/>
  <c r="I14527" i="2"/>
  <c r="J14527" i="2" s="1"/>
  <c r="I14528" i="2"/>
  <c r="I14529" i="2"/>
  <c r="J14529" i="2" s="1"/>
  <c r="I14530" i="2"/>
  <c r="I14531" i="2"/>
  <c r="J14531" i="2" s="1"/>
  <c r="I14532" i="2"/>
  <c r="J14532" i="2" s="1"/>
  <c r="I14533" i="2"/>
  <c r="J14533" i="2" s="1"/>
  <c r="I14534" i="2"/>
  <c r="J14534" i="2" s="1"/>
  <c r="I14535" i="2"/>
  <c r="J14535" i="2" s="1"/>
  <c r="I14536" i="2"/>
  <c r="I14537" i="2"/>
  <c r="J14537" i="2" s="1"/>
  <c r="I14538" i="2"/>
  <c r="I14539" i="2"/>
  <c r="J14539" i="2" s="1"/>
  <c r="I14540" i="2"/>
  <c r="J14540" i="2" s="1"/>
  <c r="I14541" i="2"/>
  <c r="J14541" i="2" s="1"/>
  <c r="I14542" i="2"/>
  <c r="J14542" i="2" s="1"/>
  <c r="I14543" i="2"/>
  <c r="J14543" i="2" s="1"/>
  <c r="I14544" i="2"/>
  <c r="I14545" i="2"/>
  <c r="J14545" i="2" s="1"/>
  <c r="I14546" i="2"/>
  <c r="I14547" i="2"/>
  <c r="J14547" i="2" s="1"/>
  <c r="I14548" i="2"/>
  <c r="J14548" i="2" s="1"/>
  <c r="I14549" i="2"/>
  <c r="J14549" i="2" s="1"/>
  <c r="I14550" i="2"/>
  <c r="J14550" i="2" s="1"/>
  <c r="I14551" i="2"/>
  <c r="J14551" i="2" s="1"/>
  <c r="I14552" i="2"/>
  <c r="I14553" i="2"/>
  <c r="J14553" i="2" s="1"/>
  <c r="I14554" i="2"/>
  <c r="I14555" i="2"/>
  <c r="J14555" i="2" s="1"/>
  <c r="I14556" i="2"/>
  <c r="J14556" i="2" s="1"/>
  <c r="I14557" i="2"/>
  <c r="J14557" i="2" s="1"/>
  <c r="I14558" i="2"/>
  <c r="J14558" i="2" s="1"/>
  <c r="I14559" i="2"/>
  <c r="J14559" i="2" s="1"/>
  <c r="I14560" i="2"/>
  <c r="I14561" i="2"/>
  <c r="J14561" i="2" s="1"/>
  <c r="I14562" i="2"/>
  <c r="I14563" i="2"/>
  <c r="J14563" i="2" s="1"/>
  <c r="I14564" i="2"/>
  <c r="J14564" i="2" s="1"/>
  <c r="I14565" i="2"/>
  <c r="J14565" i="2" s="1"/>
  <c r="I14566" i="2"/>
  <c r="J14566" i="2" s="1"/>
  <c r="I14567" i="2"/>
  <c r="J14567" i="2" s="1"/>
  <c r="I14568" i="2"/>
  <c r="I14569" i="2"/>
  <c r="J14569" i="2" s="1"/>
  <c r="I14570" i="2"/>
  <c r="I14571" i="2"/>
  <c r="J14571" i="2" s="1"/>
  <c r="I14572" i="2"/>
  <c r="J14572" i="2" s="1"/>
  <c r="I14573" i="2"/>
  <c r="J14573" i="2" s="1"/>
  <c r="I14574" i="2"/>
  <c r="J14574" i="2" s="1"/>
  <c r="I14575" i="2"/>
  <c r="J14575" i="2" s="1"/>
  <c r="I14576" i="2"/>
  <c r="I14577" i="2"/>
  <c r="J14577" i="2" s="1"/>
  <c r="I14578" i="2"/>
  <c r="I14579" i="2"/>
  <c r="J14579" i="2" s="1"/>
  <c r="I14580" i="2"/>
  <c r="J14580" i="2" s="1"/>
  <c r="I14581" i="2"/>
  <c r="J14581" i="2" s="1"/>
  <c r="I14582" i="2"/>
  <c r="J14582" i="2" s="1"/>
  <c r="I14583" i="2"/>
  <c r="J14583" i="2" s="1"/>
  <c r="I14584" i="2"/>
  <c r="I14585" i="2"/>
  <c r="J14585" i="2" s="1"/>
  <c r="I14586" i="2"/>
  <c r="I14587" i="2"/>
  <c r="J14587" i="2" s="1"/>
  <c r="I14588" i="2"/>
  <c r="J14588" i="2" s="1"/>
  <c r="I14589" i="2"/>
  <c r="J14589" i="2" s="1"/>
  <c r="I14590" i="2"/>
  <c r="J14590" i="2" s="1"/>
  <c r="I14591" i="2"/>
  <c r="J14591" i="2" s="1"/>
  <c r="I14592" i="2"/>
  <c r="I14593" i="2"/>
  <c r="J14593" i="2" s="1"/>
  <c r="I14594" i="2"/>
  <c r="I14595" i="2"/>
  <c r="J14595" i="2" s="1"/>
  <c r="I14596" i="2"/>
  <c r="J14596" i="2" s="1"/>
  <c r="I14597" i="2"/>
  <c r="J14597" i="2" s="1"/>
  <c r="I14598" i="2"/>
  <c r="J14598" i="2" s="1"/>
  <c r="I14599" i="2"/>
  <c r="J14599" i="2" s="1"/>
  <c r="I14600" i="2"/>
  <c r="I14601" i="2"/>
  <c r="J14601" i="2" s="1"/>
  <c r="I14602" i="2"/>
  <c r="I14603" i="2"/>
  <c r="J14603" i="2" s="1"/>
  <c r="I14604" i="2"/>
  <c r="J14604" i="2" s="1"/>
  <c r="I14605" i="2"/>
  <c r="J14605" i="2" s="1"/>
  <c r="I14606" i="2"/>
  <c r="J14606" i="2" s="1"/>
  <c r="I14607" i="2"/>
  <c r="J14607" i="2" s="1"/>
  <c r="I14608" i="2"/>
  <c r="I14609" i="2"/>
  <c r="J14609" i="2" s="1"/>
  <c r="I14610" i="2"/>
  <c r="I14611" i="2"/>
  <c r="J14611" i="2" s="1"/>
  <c r="I14612" i="2"/>
  <c r="J14612" i="2" s="1"/>
  <c r="I14613" i="2"/>
  <c r="J14613" i="2" s="1"/>
  <c r="I14614" i="2"/>
  <c r="J14614" i="2" s="1"/>
  <c r="I14615" i="2"/>
  <c r="J14615" i="2" s="1"/>
  <c r="I14616" i="2"/>
  <c r="I14617" i="2"/>
  <c r="J14617" i="2" s="1"/>
  <c r="I14618" i="2"/>
  <c r="I14619" i="2"/>
  <c r="J14619" i="2" s="1"/>
  <c r="I14620" i="2"/>
  <c r="J14620" i="2" s="1"/>
  <c r="I14621" i="2"/>
  <c r="J14621" i="2" s="1"/>
  <c r="I14622" i="2"/>
  <c r="J14622" i="2" s="1"/>
  <c r="I14623" i="2"/>
  <c r="J14623" i="2" s="1"/>
  <c r="I14624" i="2"/>
  <c r="I14625" i="2"/>
  <c r="J14625" i="2" s="1"/>
  <c r="I14626" i="2"/>
  <c r="I14627" i="2"/>
  <c r="J14627" i="2" s="1"/>
  <c r="I14628" i="2"/>
  <c r="J14628" i="2" s="1"/>
  <c r="I14629" i="2"/>
  <c r="J14629" i="2" s="1"/>
  <c r="I14630" i="2"/>
  <c r="J14630" i="2" s="1"/>
  <c r="I14631" i="2"/>
  <c r="J14631" i="2" s="1"/>
  <c r="I14632" i="2"/>
  <c r="I14633" i="2"/>
  <c r="J14633" i="2" s="1"/>
  <c r="I14634" i="2"/>
  <c r="I14635" i="2"/>
  <c r="J14635" i="2" s="1"/>
  <c r="I14636" i="2"/>
  <c r="I14637" i="2"/>
  <c r="J14637" i="2" s="1"/>
  <c r="I14638" i="2"/>
  <c r="J14638" i="2" s="1"/>
  <c r="I14639" i="2"/>
  <c r="J14639" i="2" s="1"/>
  <c r="I14640" i="2"/>
  <c r="I14641" i="2"/>
  <c r="J14641" i="2" s="1"/>
  <c r="I14642" i="2"/>
  <c r="I14643" i="2"/>
  <c r="J14643" i="2" s="1"/>
  <c r="I14644" i="2"/>
  <c r="J14644" i="2" s="1"/>
  <c r="I14645" i="2"/>
  <c r="J14645" i="2" s="1"/>
  <c r="I14646" i="2"/>
  <c r="J14646" i="2" s="1"/>
  <c r="I14647" i="2"/>
  <c r="J14647" i="2" s="1"/>
  <c r="I14648" i="2"/>
  <c r="I14649" i="2"/>
  <c r="J14649" i="2" s="1"/>
  <c r="I14650" i="2"/>
  <c r="I14651" i="2"/>
  <c r="J14651" i="2" s="1"/>
  <c r="I14652" i="2"/>
  <c r="J14652" i="2" s="1"/>
  <c r="I14653" i="2"/>
  <c r="J14653" i="2" s="1"/>
  <c r="I14654" i="2"/>
  <c r="J14654" i="2" s="1"/>
  <c r="I14655" i="2"/>
  <c r="J14655" i="2" s="1"/>
  <c r="I14656" i="2"/>
  <c r="I14657" i="2"/>
  <c r="J14657" i="2" s="1"/>
  <c r="I14658" i="2"/>
  <c r="I14659" i="2"/>
  <c r="J14659" i="2" s="1"/>
  <c r="I14660" i="2"/>
  <c r="J14660" i="2" s="1"/>
  <c r="I14661" i="2"/>
  <c r="J14661" i="2" s="1"/>
  <c r="I14662" i="2"/>
  <c r="J14662" i="2" s="1"/>
  <c r="I14663" i="2"/>
  <c r="J14663" i="2" s="1"/>
  <c r="I14664" i="2"/>
  <c r="I14665" i="2"/>
  <c r="J14665" i="2" s="1"/>
  <c r="I14666" i="2"/>
  <c r="I14667" i="2"/>
  <c r="J14667" i="2" s="1"/>
  <c r="I14668" i="2"/>
  <c r="J14668" i="2" s="1"/>
  <c r="I14669" i="2"/>
  <c r="J14669" i="2" s="1"/>
  <c r="I14670" i="2"/>
  <c r="J14670" i="2" s="1"/>
  <c r="I14671" i="2"/>
  <c r="J14671" i="2" s="1"/>
  <c r="I14672" i="2"/>
  <c r="I14673" i="2"/>
  <c r="I14674" i="2"/>
  <c r="I14675" i="2"/>
  <c r="J14675" i="2" s="1"/>
  <c r="I14676" i="2"/>
  <c r="J14676" i="2" s="1"/>
  <c r="I14677" i="2"/>
  <c r="J14677" i="2" s="1"/>
  <c r="I14678" i="2"/>
  <c r="J14678" i="2" s="1"/>
  <c r="I14679" i="2"/>
  <c r="J14679" i="2" s="1"/>
  <c r="I14680" i="2"/>
  <c r="I14681" i="2"/>
  <c r="J14681" i="2" s="1"/>
  <c r="I14682" i="2"/>
  <c r="I14683" i="2"/>
  <c r="J14683" i="2" s="1"/>
  <c r="I14684" i="2"/>
  <c r="J14684" i="2" s="1"/>
  <c r="I14685" i="2"/>
  <c r="J14685" i="2" s="1"/>
  <c r="I14686" i="2"/>
  <c r="J14686" i="2" s="1"/>
  <c r="I14687" i="2"/>
  <c r="J14687" i="2" s="1"/>
  <c r="I14688" i="2"/>
  <c r="I14689" i="2"/>
  <c r="J14689" i="2" s="1"/>
  <c r="I14690" i="2"/>
  <c r="I14691" i="2"/>
  <c r="J14691" i="2" s="1"/>
  <c r="I14692" i="2"/>
  <c r="J14692" i="2" s="1"/>
  <c r="I14693" i="2"/>
  <c r="J14693" i="2" s="1"/>
  <c r="I14694" i="2"/>
  <c r="J14694" i="2" s="1"/>
  <c r="I14695" i="2"/>
  <c r="J14695" i="2" s="1"/>
  <c r="I14696" i="2"/>
  <c r="I14697" i="2"/>
  <c r="J14697" i="2" s="1"/>
  <c r="I14698" i="2"/>
  <c r="I14699" i="2"/>
  <c r="J14699" i="2" s="1"/>
  <c r="I14700" i="2"/>
  <c r="J14700" i="2" s="1"/>
  <c r="I14701" i="2"/>
  <c r="J14701" i="2" s="1"/>
  <c r="I14702" i="2"/>
  <c r="J14702" i="2" s="1"/>
  <c r="I14703" i="2"/>
  <c r="J14703" i="2" s="1"/>
  <c r="I14704" i="2"/>
  <c r="I14705" i="2"/>
  <c r="J14705" i="2" s="1"/>
  <c r="I14706" i="2"/>
  <c r="I14707" i="2"/>
  <c r="J14707" i="2" s="1"/>
  <c r="I14708" i="2"/>
  <c r="J14708" i="2" s="1"/>
  <c r="I14709" i="2"/>
  <c r="J14709" i="2" s="1"/>
  <c r="I14710" i="2"/>
  <c r="J14710" i="2" s="1"/>
  <c r="I14711" i="2"/>
  <c r="J14711" i="2" s="1"/>
  <c r="I14712" i="2"/>
  <c r="I14713" i="2"/>
  <c r="J14713" i="2" s="1"/>
  <c r="I14714" i="2"/>
  <c r="I14715" i="2"/>
  <c r="J14715" i="2" s="1"/>
  <c r="I14716" i="2"/>
  <c r="J14716" i="2" s="1"/>
  <c r="I14717" i="2"/>
  <c r="J14717" i="2" s="1"/>
  <c r="I14718" i="2"/>
  <c r="J14718" i="2" s="1"/>
  <c r="I14719" i="2"/>
  <c r="J14719" i="2" s="1"/>
  <c r="I14720" i="2"/>
  <c r="I14721" i="2"/>
  <c r="J14721" i="2" s="1"/>
  <c r="I14722" i="2"/>
  <c r="I14723" i="2"/>
  <c r="J14723" i="2" s="1"/>
  <c r="I14724" i="2"/>
  <c r="J14724" i="2" s="1"/>
  <c r="I14725" i="2"/>
  <c r="J14725" i="2" s="1"/>
  <c r="I14726" i="2"/>
  <c r="J14726" i="2" s="1"/>
  <c r="I14727" i="2"/>
  <c r="J14727" i="2" s="1"/>
  <c r="I14728" i="2"/>
  <c r="I14729" i="2"/>
  <c r="J14729" i="2" s="1"/>
  <c r="I14730" i="2"/>
  <c r="I14731" i="2"/>
  <c r="J14731" i="2" s="1"/>
  <c r="I14732" i="2"/>
  <c r="J14732" i="2" s="1"/>
  <c r="I14733" i="2"/>
  <c r="J14733" i="2" s="1"/>
  <c r="I14734" i="2"/>
  <c r="J14734" i="2" s="1"/>
  <c r="I14735" i="2"/>
  <c r="J14735" i="2" s="1"/>
  <c r="I14736" i="2"/>
  <c r="I14737" i="2"/>
  <c r="J14737" i="2" s="1"/>
  <c r="I14738" i="2"/>
  <c r="I14739" i="2"/>
  <c r="J14739" i="2" s="1"/>
  <c r="I14740" i="2"/>
  <c r="J14740" i="2" s="1"/>
  <c r="I14741" i="2"/>
  <c r="J14741" i="2" s="1"/>
  <c r="I14742" i="2"/>
  <c r="J14742" i="2" s="1"/>
  <c r="I14743" i="2"/>
  <c r="J14743" i="2" s="1"/>
  <c r="I14744" i="2"/>
  <c r="I14745" i="2"/>
  <c r="J14745" i="2" s="1"/>
  <c r="I14746" i="2"/>
  <c r="I14747" i="2"/>
  <c r="J14747" i="2" s="1"/>
  <c r="I14748" i="2"/>
  <c r="J14748" i="2" s="1"/>
  <c r="I14749" i="2"/>
  <c r="J14749" i="2" s="1"/>
  <c r="I14750" i="2"/>
  <c r="J14750" i="2" s="1"/>
  <c r="I14751" i="2"/>
  <c r="J14751" i="2" s="1"/>
  <c r="I14752" i="2"/>
  <c r="I14753" i="2"/>
  <c r="J14753" i="2" s="1"/>
  <c r="I14754" i="2"/>
  <c r="I14755" i="2"/>
  <c r="J14755" i="2" s="1"/>
  <c r="I14756" i="2"/>
  <c r="J14756" i="2" s="1"/>
  <c r="I14757" i="2"/>
  <c r="J14757" i="2" s="1"/>
  <c r="I14758" i="2"/>
  <c r="J14758" i="2" s="1"/>
  <c r="I14759" i="2"/>
  <c r="J14759" i="2" s="1"/>
  <c r="I14760" i="2"/>
  <c r="I14761" i="2"/>
  <c r="J14761" i="2" s="1"/>
  <c r="I14762" i="2"/>
  <c r="I14763" i="2"/>
  <c r="J14763" i="2" s="1"/>
  <c r="I14764" i="2"/>
  <c r="J14764" i="2" s="1"/>
  <c r="I14765" i="2"/>
  <c r="J14765" i="2" s="1"/>
  <c r="I14766" i="2"/>
  <c r="J14766" i="2" s="1"/>
  <c r="I14767" i="2"/>
  <c r="J14767" i="2" s="1"/>
  <c r="I14768" i="2"/>
  <c r="I14769" i="2"/>
  <c r="J14769" i="2" s="1"/>
  <c r="I14770" i="2"/>
  <c r="I14771" i="2"/>
  <c r="J14771" i="2" s="1"/>
  <c r="I14772" i="2"/>
  <c r="J14772" i="2" s="1"/>
  <c r="I14773" i="2"/>
  <c r="J14773" i="2" s="1"/>
  <c r="I14774" i="2"/>
  <c r="J14774" i="2" s="1"/>
  <c r="I14775" i="2"/>
  <c r="J14775" i="2" s="1"/>
  <c r="I14776" i="2"/>
  <c r="I14777" i="2"/>
  <c r="J14777" i="2" s="1"/>
  <c r="I14778" i="2"/>
  <c r="I14779" i="2"/>
  <c r="J14779" i="2" s="1"/>
  <c r="I14780" i="2"/>
  <c r="J14780" i="2" s="1"/>
  <c r="I14781" i="2"/>
  <c r="J14781" i="2" s="1"/>
  <c r="I14782" i="2"/>
  <c r="J14782" i="2" s="1"/>
  <c r="I14783" i="2"/>
  <c r="J14783" i="2" s="1"/>
  <c r="I14784" i="2"/>
  <c r="I14785" i="2"/>
  <c r="J14785" i="2" s="1"/>
  <c r="I14786" i="2"/>
  <c r="I14787" i="2"/>
  <c r="J14787" i="2" s="1"/>
  <c r="I14788" i="2"/>
  <c r="J14788" i="2" s="1"/>
  <c r="I14789" i="2"/>
  <c r="J14789" i="2" s="1"/>
  <c r="I14790" i="2"/>
  <c r="J14790" i="2" s="1"/>
  <c r="I14791" i="2"/>
  <c r="J14791" i="2" s="1"/>
  <c r="I14792" i="2"/>
  <c r="I14793" i="2"/>
  <c r="J14793" i="2" s="1"/>
  <c r="I14794" i="2"/>
  <c r="I14795" i="2"/>
  <c r="J14795" i="2" s="1"/>
  <c r="I14796" i="2"/>
  <c r="J14796" i="2" s="1"/>
  <c r="I14797" i="2"/>
  <c r="J14797" i="2" s="1"/>
  <c r="I14798" i="2"/>
  <c r="J14798" i="2" s="1"/>
  <c r="I14799" i="2"/>
  <c r="J14799" i="2" s="1"/>
  <c r="I14800" i="2"/>
  <c r="I14801" i="2"/>
  <c r="J14801" i="2" s="1"/>
  <c r="I14802" i="2"/>
  <c r="I14803" i="2"/>
  <c r="J14803" i="2" s="1"/>
  <c r="I14804" i="2"/>
  <c r="J14804" i="2" s="1"/>
  <c r="I14805" i="2"/>
  <c r="J14805" i="2" s="1"/>
  <c r="I14806" i="2"/>
  <c r="J14806" i="2" s="1"/>
  <c r="I14807" i="2"/>
  <c r="J14807" i="2" s="1"/>
  <c r="I14808" i="2"/>
  <c r="I14809" i="2"/>
  <c r="J14809" i="2" s="1"/>
  <c r="I14810" i="2"/>
  <c r="I14811" i="2"/>
  <c r="J14811" i="2" s="1"/>
  <c r="I14812" i="2"/>
  <c r="J14812" i="2" s="1"/>
  <c r="I14813" i="2"/>
  <c r="J14813" i="2" s="1"/>
  <c r="I14814" i="2"/>
  <c r="J14814" i="2" s="1"/>
  <c r="I14815" i="2"/>
  <c r="J14815" i="2" s="1"/>
  <c r="I14816" i="2"/>
  <c r="I14817" i="2"/>
  <c r="J14817" i="2" s="1"/>
  <c r="I14818" i="2"/>
  <c r="I14819" i="2"/>
  <c r="J14819" i="2" s="1"/>
  <c r="I14820" i="2"/>
  <c r="J14820" i="2" s="1"/>
  <c r="I14821" i="2"/>
  <c r="J14821" i="2" s="1"/>
  <c r="I14822" i="2"/>
  <c r="J14822" i="2" s="1"/>
  <c r="I14823" i="2"/>
  <c r="J14823" i="2" s="1"/>
  <c r="I14824" i="2"/>
  <c r="I14825" i="2"/>
  <c r="J14825" i="2" s="1"/>
  <c r="I14826" i="2"/>
  <c r="I14827" i="2"/>
  <c r="J14827" i="2" s="1"/>
  <c r="I14828" i="2"/>
  <c r="J14828" i="2" s="1"/>
  <c r="I14829" i="2"/>
  <c r="J14829" i="2" s="1"/>
  <c r="I14830" i="2"/>
  <c r="J14830" i="2" s="1"/>
  <c r="I14831" i="2"/>
  <c r="J14831" i="2" s="1"/>
  <c r="I14832" i="2"/>
  <c r="I14833" i="2"/>
  <c r="J14833" i="2" s="1"/>
  <c r="I14834" i="2"/>
  <c r="I14835" i="2"/>
  <c r="J14835" i="2" s="1"/>
  <c r="I14836" i="2"/>
  <c r="J14836" i="2" s="1"/>
  <c r="I14837" i="2"/>
  <c r="J14837" i="2" s="1"/>
  <c r="I14838" i="2"/>
  <c r="J14838" i="2" s="1"/>
  <c r="I14839" i="2"/>
  <c r="J14839" i="2" s="1"/>
  <c r="I14840" i="2"/>
  <c r="I14841" i="2"/>
  <c r="J14841" i="2" s="1"/>
  <c r="I14842" i="2"/>
  <c r="I14843" i="2"/>
  <c r="J14843" i="2" s="1"/>
  <c r="I14844" i="2"/>
  <c r="J14844" i="2" s="1"/>
  <c r="I14845" i="2"/>
  <c r="J14845" i="2" s="1"/>
  <c r="I14846" i="2"/>
  <c r="J14846" i="2" s="1"/>
  <c r="I14847" i="2"/>
  <c r="J14847" i="2" s="1"/>
  <c r="I14848" i="2"/>
  <c r="I14849" i="2"/>
  <c r="J14849" i="2" s="1"/>
  <c r="I14850" i="2"/>
  <c r="I14851" i="2"/>
  <c r="J14851" i="2" s="1"/>
  <c r="I14852" i="2"/>
  <c r="J14852" i="2" s="1"/>
  <c r="I14853" i="2"/>
  <c r="I14854" i="2"/>
  <c r="J14854" i="2" s="1"/>
  <c r="I14855" i="2"/>
  <c r="J14855" i="2" s="1"/>
  <c r="I14856" i="2"/>
  <c r="I14857" i="2"/>
  <c r="J14857" i="2" s="1"/>
  <c r="I14858" i="2"/>
  <c r="I14859" i="2"/>
  <c r="J14859" i="2" s="1"/>
  <c r="I14860" i="2"/>
  <c r="J14860" i="2" s="1"/>
  <c r="I14861" i="2"/>
  <c r="J14861" i="2" s="1"/>
  <c r="I14862" i="2"/>
  <c r="J14862" i="2" s="1"/>
  <c r="I14863" i="2"/>
  <c r="J14863" i="2" s="1"/>
  <c r="I14864" i="2"/>
  <c r="I14865" i="2"/>
  <c r="J14865" i="2" s="1"/>
  <c r="I14866" i="2"/>
  <c r="I14867" i="2"/>
  <c r="J14867" i="2" s="1"/>
  <c r="I14868" i="2"/>
  <c r="I14869" i="2"/>
  <c r="J14869" i="2" s="1"/>
  <c r="I14870" i="2"/>
  <c r="I14871" i="2"/>
  <c r="J14871" i="2" s="1"/>
  <c r="I14872" i="2"/>
  <c r="I14873" i="2"/>
  <c r="J14873" i="2" s="1"/>
  <c r="I14874" i="2"/>
  <c r="I14875" i="2"/>
  <c r="J14875" i="2" s="1"/>
  <c r="I14876" i="2"/>
  <c r="J14876" i="2" s="1"/>
  <c r="I14877" i="2"/>
  <c r="J14877" i="2" s="1"/>
  <c r="I14878" i="2"/>
  <c r="J14878" i="2" s="1"/>
  <c r="I14879" i="2"/>
  <c r="J14879" i="2" s="1"/>
  <c r="I14880" i="2"/>
  <c r="I14881" i="2"/>
  <c r="J14881" i="2" s="1"/>
  <c r="I14882" i="2"/>
  <c r="I14883" i="2"/>
  <c r="J14883" i="2" s="1"/>
  <c r="I14884" i="2"/>
  <c r="J14884" i="2" s="1"/>
  <c r="I14885" i="2"/>
  <c r="J14885" i="2" s="1"/>
  <c r="I14886" i="2"/>
  <c r="J14886" i="2" s="1"/>
  <c r="I14887" i="2"/>
  <c r="J14887" i="2" s="1"/>
  <c r="I14888" i="2"/>
  <c r="I14889" i="2"/>
  <c r="J14889" i="2" s="1"/>
  <c r="I14890" i="2"/>
  <c r="I14891" i="2"/>
  <c r="J14891" i="2" s="1"/>
  <c r="I14892" i="2"/>
  <c r="J14892" i="2" s="1"/>
  <c r="I14893" i="2"/>
  <c r="J14893" i="2" s="1"/>
  <c r="I14894" i="2"/>
  <c r="J14894" i="2" s="1"/>
  <c r="I14895" i="2"/>
  <c r="J14895" i="2" s="1"/>
  <c r="I14896" i="2"/>
  <c r="I14897" i="2"/>
  <c r="J14897" i="2" s="1"/>
  <c r="I14898" i="2"/>
  <c r="I14899" i="2"/>
  <c r="J14899" i="2" s="1"/>
  <c r="I14900" i="2"/>
  <c r="J14900" i="2" s="1"/>
  <c r="I14901" i="2"/>
  <c r="J14901" i="2" s="1"/>
  <c r="I14902" i="2"/>
  <c r="J14902" i="2" s="1"/>
  <c r="I14903" i="2"/>
  <c r="J14903" i="2" s="1"/>
  <c r="I14904" i="2"/>
  <c r="I14905" i="2"/>
  <c r="J14905" i="2" s="1"/>
  <c r="I14906" i="2"/>
  <c r="I14907" i="2"/>
  <c r="J14907" i="2" s="1"/>
  <c r="I14908" i="2"/>
  <c r="J14908" i="2" s="1"/>
  <c r="I14909" i="2"/>
  <c r="J14909" i="2" s="1"/>
  <c r="I14910" i="2"/>
  <c r="J14910" i="2" s="1"/>
  <c r="I14911" i="2"/>
  <c r="J14911" i="2" s="1"/>
  <c r="I14912" i="2"/>
  <c r="I14913" i="2"/>
  <c r="J14913" i="2" s="1"/>
  <c r="I14914" i="2"/>
  <c r="I14915" i="2"/>
  <c r="J14915" i="2" s="1"/>
  <c r="I14916" i="2"/>
  <c r="J14916" i="2" s="1"/>
  <c r="I14917" i="2"/>
  <c r="J14917" i="2" s="1"/>
  <c r="I14918" i="2"/>
  <c r="J14918" i="2" s="1"/>
  <c r="I14919" i="2"/>
  <c r="J14919" i="2" s="1"/>
  <c r="I14920" i="2"/>
  <c r="I14921" i="2"/>
  <c r="J14921" i="2" s="1"/>
  <c r="I14922" i="2"/>
  <c r="I14923" i="2"/>
  <c r="J14923" i="2" s="1"/>
  <c r="I14924" i="2"/>
  <c r="J14924" i="2" s="1"/>
  <c r="I14925" i="2"/>
  <c r="J14925" i="2" s="1"/>
  <c r="I14926" i="2"/>
  <c r="J14926" i="2" s="1"/>
  <c r="I14927" i="2"/>
  <c r="J14927" i="2" s="1"/>
  <c r="I14928" i="2"/>
  <c r="I14929" i="2"/>
  <c r="J14929" i="2" s="1"/>
  <c r="I14930" i="2"/>
  <c r="I14931" i="2"/>
  <c r="J14931" i="2" s="1"/>
  <c r="I14932" i="2"/>
  <c r="J14932" i="2" s="1"/>
  <c r="I14933" i="2"/>
  <c r="J14933" i="2" s="1"/>
  <c r="I14934" i="2"/>
  <c r="J14934" i="2" s="1"/>
  <c r="I14935" i="2"/>
  <c r="J14935" i="2" s="1"/>
  <c r="I14936" i="2"/>
  <c r="I14937" i="2"/>
  <c r="J14937" i="2" s="1"/>
  <c r="I14938" i="2"/>
  <c r="I14939" i="2"/>
  <c r="J14939" i="2" s="1"/>
  <c r="I14940" i="2"/>
  <c r="J14940" i="2" s="1"/>
  <c r="I14941" i="2"/>
  <c r="J14941" i="2" s="1"/>
  <c r="I14942" i="2"/>
  <c r="J14942" i="2" s="1"/>
  <c r="I14943" i="2"/>
  <c r="J14943" i="2" s="1"/>
  <c r="I14944" i="2"/>
  <c r="I14945" i="2"/>
  <c r="J14945" i="2" s="1"/>
  <c r="I14946" i="2"/>
  <c r="I14947" i="2"/>
  <c r="J14947" i="2" s="1"/>
  <c r="I14948" i="2"/>
  <c r="J14948" i="2" s="1"/>
  <c r="I14949" i="2"/>
  <c r="J14949" i="2" s="1"/>
  <c r="I14950" i="2"/>
  <c r="J14950" i="2" s="1"/>
  <c r="I14951" i="2"/>
  <c r="J14951" i="2" s="1"/>
  <c r="I14952" i="2"/>
  <c r="I14953" i="2"/>
  <c r="J14953" i="2" s="1"/>
  <c r="I14954" i="2"/>
  <c r="I14955" i="2"/>
  <c r="J14955" i="2" s="1"/>
  <c r="I14956" i="2"/>
  <c r="I14957" i="2"/>
  <c r="J14957" i="2" s="1"/>
  <c r="I14958" i="2"/>
  <c r="J14958" i="2" s="1"/>
  <c r="I14959" i="2"/>
  <c r="J14959" i="2" s="1"/>
  <c r="I14960" i="2"/>
  <c r="I14961" i="2"/>
  <c r="J14961" i="2" s="1"/>
  <c r="I14962" i="2"/>
  <c r="I14963" i="2"/>
  <c r="J14963" i="2" s="1"/>
  <c r="I14964" i="2"/>
  <c r="J14964" i="2" s="1"/>
  <c r="I14965" i="2"/>
  <c r="J14965" i="2" s="1"/>
  <c r="I14966" i="2"/>
  <c r="J14966" i="2" s="1"/>
  <c r="I14967" i="2"/>
  <c r="J14967" i="2" s="1"/>
  <c r="I14968" i="2"/>
  <c r="I14969" i="2"/>
  <c r="J14969" i="2" s="1"/>
  <c r="I14970" i="2"/>
  <c r="I14971" i="2"/>
  <c r="J14971" i="2" s="1"/>
  <c r="I14972" i="2"/>
  <c r="J14972" i="2" s="1"/>
  <c r="I14973" i="2"/>
  <c r="J14973" i="2" s="1"/>
  <c r="I14974" i="2"/>
  <c r="J14974" i="2" s="1"/>
  <c r="I14975" i="2"/>
  <c r="J14975" i="2" s="1"/>
  <c r="I14976" i="2"/>
  <c r="I14977" i="2"/>
  <c r="J14977" i="2" s="1"/>
  <c r="I14978" i="2"/>
  <c r="I14979" i="2"/>
  <c r="J14979" i="2" s="1"/>
  <c r="I14980" i="2"/>
  <c r="J14980" i="2" s="1"/>
  <c r="I14981" i="2"/>
  <c r="J14981" i="2" s="1"/>
  <c r="I14982" i="2"/>
  <c r="J14982" i="2" s="1"/>
  <c r="I14983" i="2"/>
  <c r="J14983" i="2" s="1"/>
  <c r="I14984" i="2"/>
  <c r="I14985" i="2"/>
  <c r="J14985" i="2" s="1"/>
  <c r="I14986" i="2"/>
  <c r="I14987" i="2"/>
  <c r="J14987" i="2" s="1"/>
  <c r="I14988" i="2"/>
  <c r="J14988" i="2" s="1"/>
  <c r="I14989" i="2"/>
  <c r="J14989" i="2" s="1"/>
  <c r="I14990" i="2"/>
  <c r="I14991" i="2"/>
  <c r="J14991" i="2" s="1"/>
  <c r="I14992" i="2"/>
  <c r="I14993" i="2"/>
  <c r="J14993" i="2" s="1"/>
  <c r="I14994" i="2"/>
  <c r="I14995" i="2"/>
  <c r="J14995" i="2" s="1"/>
  <c r="I14996" i="2"/>
  <c r="J14996" i="2" s="1"/>
  <c r="I14997" i="2"/>
  <c r="J14997" i="2" s="1"/>
  <c r="I14998" i="2"/>
  <c r="J14998" i="2" s="1"/>
  <c r="I14999" i="2"/>
  <c r="J14999" i="2" s="1"/>
  <c r="I15000" i="2"/>
  <c r="I15001" i="2"/>
  <c r="J15001" i="2" s="1"/>
  <c r="I15002" i="2"/>
  <c r="I15003" i="2"/>
  <c r="J15003" i="2" s="1"/>
  <c r="I15004" i="2"/>
  <c r="J15004" i="2" s="1"/>
  <c r="I15005" i="2"/>
  <c r="J15005" i="2" s="1"/>
  <c r="I15006" i="2"/>
  <c r="J15006" i="2" s="1"/>
  <c r="I15007" i="2"/>
  <c r="J15007" i="2" s="1"/>
  <c r="I15008" i="2"/>
  <c r="I15009" i="2"/>
  <c r="J15009" i="2" s="1"/>
  <c r="I15010" i="2"/>
  <c r="I15011" i="2"/>
  <c r="J15011" i="2" s="1"/>
  <c r="I15012" i="2"/>
  <c r="J15012" i="2" s="1"/>
  <c r="I15013" i="2"/>
  <c r="J15013" i="2" s="1"/>
  <c r="I15014" i="2"/>
  <c r="J15014" i="2" s="1"/>
  <c r="I15015" i="2"/>
  <c r="J15015" i="2" s="1"/>
  <c r="I15016" i="2"/>
  <c r="I15017" i="2"/>
  <c r="J15017" i="2" s="1"/>
  <c r="I15018" i="2"/>
  <c r="I15019" i="2"/>
  <c r="J15019" i="2" s="1"/>
  <c r="I15020" i="2"/>
  <c r="J15020" i="2" s="1"/>
  <c r="I15021" i="2"/>
  <c r="J15021" i="2" s="1"/>
  <c r="I15022" i="2"/>
  <c r="J15022" i="2" s="1"/>
  <c r="I15023" i="2"/>
  <c r="J15023" i="2" s="1"/>
  <c r="I15024" i="2"/>
  <c r="I15025" i="2"/>
  <c r="J15025" i="2" s="1"/>
  <c r="I15026" i="2"/>
  <c r="I15027" i="2"/>
  <c r="J15027" i="2" s="1"/>
  <c r="I15028" i="2"/>
  <c r="J15028" i="2" s="1"/>
  <c r="I15029" i="2"/>
  <c r="J15029" i="2" s="1"/>
  <c r="I15030" i="2"/>
  <c r="J15030" i="2" s="1"/>
  <c r="I15031" i="2"/>
  <c r="J15031" i="2" s="1"/>
  <c r="I15032" i="2"/>
  <c r="I15033" i="2"/>
  <c r="J15033" i="2" s="1"/>
  <c r="I15034" i="2"/>
  <c r="I15035" i="2"/>
  <c r="J15035" i="2" s="1"/>
  <c r="I15036" i="2"/>
  <c r="J15036" i="2" s="1"/>
  <c r="I15037" i="2"/>
  <c r="J15037" i="2" s="1"/>
  <c r="I15038" i="2"/>
  <c r="J15038" i="2" s="1"/>
  <c r="I15039" i="2"/>
  <c r="J15039" i="2" s="1"/>
  <c r="I15040" i="2"/>
  <c r="I15041" i="2"/>
  <c r="J15041" i="2" s="1"/>
  <c r="I15042" i="2"/>
  <c r="I15043" i="2"/>
  <c r="J15043" i="2" s="1"/>
  <c r="I15044" i="2"/>
  <c r="J15044" i="2" s="1"/>
  <c r="I15045" i="2"/>
  <c r="J15045" i="2" s="1"/>
  <c r="I15046" i="2"/>
  <c r="J15046" i="2" s="1"/>
  <c r="I15047" i="2"/>
  <c r="J15047" i="2" s="1"/>
  <c r="I15048" i="2"/>
  <c r="I15049" i="2"/>
  <c r="J15049" i="2" s="1"/>
  <c r="I15050" i="2"/>
  <c r="I15051" i="2"/>
  <c r="J15051" i="2" s="1"/>
  <c r="I15052" i="2"/>
  <c r="J15052" i="2" s="1"/>
  <c r="I15053" i="2"/>
  <c r="J15053" i="2" s="1"/>
  <c r="I15054" i="2"/>
  <c r="J15054" i="2" s="1"/>
  <c r="I15055" i="2"/>
  <c r="J15055" i="2" s="1"/>
  <c r="I15056" i="2"/>
  <c r="I15057" i="2"/>
  <c r="J15057" i="2" s="1"/>
  <c r="I15058" i="2"/>
  <c r="I15059" i="2"/>
  <c r="J15059" i="2" s="1"/>
  <c r="I15060" i="2"/>
  <c r="J15060" i="2" s="1"/>
  <c r="I15061" i="2"/>
  <c r="J15061" i="2" s="1"/>
  <c r="I15062" i="2"/>
  <c r="J15062" i="2" s="1"/>
  <c r="I15063" i="2"/>
  <c r="J15063" i="2" s="1"/>
  <c r="I15064" i="2"/>
  <c r="I15065" i="2"/>
  <c r="J15065" i="2" s="1"/>
  <c r="I15066" i="2"/>
  <c r="I15067" i="2"/>
  <c r="J15067" i="2" s="1"/>
  <c r="I15068" i="2"/>
  <c r="J15068" i="2" s="1"/>
  <c r="I15069" i="2"/>
  <c r="J15069" i="2" s="1"/>
  <c r="I15070" i="2"/>
  <c r="J15070" i="2" s="1"/>
  <c r="I15071" i="2"/>
  <c r="J15071" i="2" s="1"/>
  <c r="I15072" i="2"/>
  <c r="I15073" i="2"/>
  <c r="J15073" i="2" s="1"/>
  <c r="I15074" i="2"/>
  <c r="I15075" i="2"/>
  <c r="J15075" i="2" s="1"/>
  <c r="I15076" i="2"/>
  <c r="J15076" i="2" s="1"/>
  <c r="I15077" i="2"/>
  <c r="J15077" i="2" s="1"/>
  <c r="I15078" i="2"/>
  <c r="J15078" i="2" s="1"/>
  <c r="I15079" i="2"/>
  <c r="J15079" i="2" s="1"/>
  <c r="I15080" i="2"/>
  <c r="I15081" i="2"/>
  <c r="J15081" i="2" s="1"/>
  <c r="I15082" i="2"/>
  <c r="I15083" i="2"/>
  <c r="J15083" i="2" s="1"/>
  <c r="I15084" i="2"/>
  <c r="J15084" i="2" s="1"/>
  <c r="I15085" i="2"/>
  <c r="J15085" i="2" s="1"/>
  <c r="I15086" i="2"/>
  <c r="J15086" i="2" s="1"/>
  <c r="I15087" i="2"/>
  <c r="J15087" i="2" s="1"/>
  <c r="I15088" i="2"/>
  <c r="I15089" i="2"/>
  <c r="J15089" i="2" s="1"/>
  <c r="I15090" i="2"/>
  <c r="I15091" i="2"/>
  <c r="J15091" i="2" s="1"/>
  <c r="I15092" i="2"/>
  <c r="I15093" i="2"/>
  <c r="J15093" i="2" s="1"/>
  <c r="I15094" i="2"/>
  <c r="J15094" i="2" s="1"/>
  <c r="I15095" i="2"/>
  <c r="J15095" i="2" s="1"/>
  <c r="I15096" i="2"/>
  <c r="I15097" i="2"/>
  <c r="J15097" i="2" s="1"/>
  <c r="I15098" i="2"/>
  <c r="I15099" i="2"/>
  <c r="J15099" i="2" s="1"/>
  <c r="I15100" i="2"/>
  <c r="J15100" i="2" s="1"/>
  <c r="I15101" i="2"/>
  <c r="J15101" i="2" s="1"/>
  <c r="I15102" i="2"/>
  <c r="J15102" i="2" s="1"/>
  <c r="I15103" i="2"/>
  <c r="J15103" i="2" s="1"/>
  <c r="I15104" i="2"/>
  <c r="I15105" i="2"/>
  <c r="J15105" i="2" s="1"/>
  <c r="I15106" i="2"/>
  <c r="I15107" i="2"/>
  <c r="J15107" i="2" s="1"/>
  <c r="I15108" i="2"/>
  <c r="J15108" i="2" s="1"/>
  <c r="I15109" i="2"/>
  <c r="I15110" i="2"/>
  <c r="J15110" i="2" s="1"/>
  <c r="I15111" i="2"/>
  <c r="J15111" i="2" s="1"/>
  <c r="I15112" i="2"/>
  <c r="I15113" i="2"/>
  <c r="J15113" i="2" s="1"/>
  <c r="I15114" i="2"/>
  <c r="I15115" i="2"/>
  <c r="J15115" i="2" s="1"/>
  <c r="I15116" i="2"/>
  <c r="J15116" i="2" s="1"/>
  <c r="I15117" i="2"/>
  <c r="J15117" i="2" s="1"/>
  <c r="I15118" i="2"/>
  <c r="J15118" i="2" s="1"/>
  <c r="I15119" i="2"/>
  <c r="J15119" i="2" s="1"/>
  <c r="I15120" i="2"/>
  <c r="I15121" i="2"/>
  <c r="J15121" i="2" s="1"/>
  <c r="I15122" i="2"/>
  <c r="I15123" i="2"/>
  <c r="J15123" i="2" s="1"/>
  <c r="I15124" i="2"/>
  <c r="J15124" i="2" s="1"/>
  <c r="I15125" i="2"/>
  <c r="J15125" i="2" s="1"/>
  <c r="I15126" i="2"/>
  <c r="J15126" i="2" s="1"/>
  <c r="I15127" i="2"/>
  <c r="J15127" i="2" s="1"/>
  <c r="I15128" i="2"/>
  <c r="I15129" i="2"/>
  <c r="J15129" i="2" s="1"/>
  <c r="I15130" i="2"/>
  <c r="I15131" i="2"/>
  <c r="J15131" i="2" s="1"/>
  <c r="I15132" i="2"/>
  <c r="J15132" i="2" s="1"/>
  <c r="I15133" i="2"/>
  <c r="J15133" i="2" s="1"/>
  <c r="I15134" i="2"/>
  <c r="J15134" i="2" s="1"/>
  <c r="I15135" i="2"/>
  <c r="J15135" i="2" s="1"/>
  <c r="I15136" i="2"/>
  <c r="I15137" i="2"/>
  <c r="J15137" i="2" s="1"/>
  <c r="I15138" i="2"/>
  <c r="I15139" i="2"/>
  <c r="J15139" i="2" s="1"/>
  <c r="I15140" i="2"/>
  <c r="J15140" i="2" s="1"/>
  <c r="I15141" i="2"/>
  <c r="J15141" i="2" s="1"/>
  <c r="I15142" i="2"/>
  <c r="J15142" i="2" s="1"/>
  <c r="I15143" i="2"/>
  <c r="J15143" i="2" s="1"/>
  <c r="I15144" i="2"/>
  <c r="I15145" i="2"/>
  <c r="J15145" i="2" s="1"/>
  <c r="I15146" i="2"/>
  <c r="I15147" i="2"/>
  <c r="J15147" i="2" s="1"/>
  <c r="I15148" i="2"/>
  <c r="J15148" i="2" s="1"/>
  <c r="I15149" i="2"/>
  <c r="J15149" i="2" s="1"/>
  <c r="I15150" i="2"/>
  <c r="J15150" i="2" s="1"/>
  <c r="I15151" i="2"/>
  <c r="J15151" i="2" s="1"/>
  <c r="I15152" i="2"/>
  <c r="I15153" i="2"/>
  <c r="J15153" i="2" s="1"/>
  <c r="I15154" i="2"/>
  <c r="I15155" i="2"/>
  <c r="J15155" i="2" s="1"/>
  <c r="I15156" i="2"/>
  <c r="J15156" i="2" s="1"/>
  <c r="I15157" i="2"/>
  <c r="J15157" i="2" s="1"/>
  <c r="I15158" i="2"/>
  <c r="J15158" i="2" s="1"/>
  <c r="I15159" i="2"/>
  <c r="J15159" i="2" s="1"/>
  <c r="I15160" i="2"/>
  <c r="I15161" i="2"/>
  <c r="J15161" i="2" s="1"/>
  <c r="I15162" i="2"/>
  <c r="I15163" i="2"/>
  <c r="J15163" i="2" s="1"/>
  <c r="I15164" i="2"/>
  <c r="J15164" i="2" s="1"/>
  <c r="I15165" i="2"/>
  <c r="J15165" i="2" s="1"/>
  <c r="I15166" i="2"/>
  <c r="J15166" i="2" s="1"/>
  <c r="I15167" i="2"/>
  <c r="J15167" i="2" s="1"/>
  <c r="I15168" i="2"/>
  <c r="I15169" i="2"/>
  <c r="J15169" i="2" s="1"/>
  <c r="I15170" i="2"/>
  <c r="I15171" i="2"/>
  <c r="J15171" i="2" s="1"/>
  <c r="I15172" i="2"/>
  <c r="J15172" i="2" s="1"/>
  <c r="I15173" i="2"/>
  <c r="J15173" i="2" s="1"/>
  <c r="I15174" i="2"/>
  <c r="J15174" i="2" s="1"/>
  <c r="I15175" i="2"/>
  <c r="J15175" i="2" s="1"/>
  <c r="I15176" i="2"/>
  <c r="I15177" i="2"/>
  <c r="J15177" i="2" s="1"/>
  <c r="I15178" i="2"/>
  <c r="I15179" i="2"/>
  <c r="J15179" i="2" s="1"/>
  <c r="I15180" i="2"/>
  <c r="J15180" i="2" s="1"/>
  <c r="I15181" i="2"/>
  <c r="J15181" i="2" s="1"/>
  <c r="I15182" i="2"/>
  <c r="J15182" i="2" s="1"/>
  <c r="I15183" i="2"/>
  <c r="J15183" i="2" s="1"/>
  <c r="I15184" i="2"/>
  <c r="I15185" i="2"/>
  <c r="J15185" i="2" s="1"/>
  <c r="I15186" i="2"/>
  <c r="I15187" i="2"/>
  <c r="J15187" i="2" s="1"/>
  <c r="I15188" i="2"/>
  <c r="J15188" i="2" s="1"/>
  <c r="I15189" i="2"/>
  <c r="J15189" i="2" s="1"/>
  <c r="I15190" i="2"/>
  <c r="J15190" i="2" s="1"/>
  <c r="I15191" i="2"/>
  <c r="J15191" i="2" s="1"/>
  <c r="I15192" i="2"/>
  <c r="I15193" i="2"/>
  <c r="J15193" i="2" s="1"/>
  <c r="I15194" i="2"/>
  <c r="I15195" i="2"/>
  <c r="J15195" i="2" s="1"/>
  <c r="I15196" i="2"/>
  <c r="J15196" i="2" s="1"/>
  <c r="I15197" i="2"/>
  <c r="J15197" i="2" s="1"/>
  <c r="I15198" i="2"/>
  <c r="J15198" i="2" s="1"/>
  <c r="I15199" i="2"/>
  <c r="J15199" i="2" s="1"/>
  <c r="I15200" i="2"/>
  <c r="I15201" i="2"/>
  <c r="J15201" i="2" s="1"/>
  <c r="I15202" i="2"/>
  <c r="I15203" i="2"/>
  <c r="J15203" i="2" s="1"/>
  <c r="I15204" i="2"/>
  <c r="J15204" i="2" s="1"/>
  <c r="I15205" i="2"/>
  <c r="J15205" i="2" s="1"/>
  <c r="I15206" i="2"/>
  <c r="J15206" i="2" s="1"/>
  <c r="I15207" i="2"/>
  <c r="J15207" i="2" s="1"/>
  <c r="I15208" i="2"/>
  <c r="I15209" i="2"/>
  <c r="J15209" i="2" s="1"/>
  <c r="I15210" i="2"/>
  <c r="I15211" i="2"/>
  <c r="J15211" i="2" s="1"/>
  <c r="I15212" i="2"/>
  <c r="I15213" i="2"/>
  <c r="J15213" i="2" s="1"/>
  <c r="I15214" i="2"/>
  <c r="J15214" i="2" s="1"/>
  <c r="I15215" i="2"/>
  <c r="J15215" i="2" s="1"/>
  <c r="I15216" i="2"/>
  <c r="I15217" i="2"/>
  <c r="J15217" i="2" s="1"/>
  <c r="I15218" i="2"/>
  <c r="I15219" i="2"/>
  <c r="J15219" i="2" s="1"/>
  <c r="I15220" i="2"/>
  <c r="J15220" i="2" s="1"/>
  <c r="I15221" i="2"/>
  <c r="J15221" i="2" s="1"/>
  <c r="I15222" i="2"/>
  <c r="J15222" i="2" s="1"/>
  <c r="I15223" i="2"/>
  <c r="J15223" i="2" s="1"/>
  <c r="I15224" i="2"/>
  <c r="I15225" i="2"/>
  <c r="J15225" i="2" s="1"/>
  <c r="I15226" i="2"/>
  <c r="I15227" i="2"/>
  <c r="J15227" i="2" s="1"/>
  <c r="I15228" i="2"/>
  <c r="J15228" i="2" s="1"/>
  <c r="I15229" i="2"/>
  <c r="J15229" i="2" s="1"/>
  <c r="I15230" i="2"/>
  <c r="J15230" i="2" s="1"/>
  <c r="I15231" i="2"/>
  <c r="J15231" i="2" s="1"/>
  <c r="I15232" i="2"/>
  <c r="I15233" i="2"/>
  <c r="J15233" i="2" s="1"/>
  <c r="I15234" i="2"/>
  <c r="I15235" i="2"/>
  <c r="J15235" i="2" s="1"/>
  <c r="I15236" i="2"/>
  <c r="I15237" i="2"/>
  <c r="J15237" i="2" s="1"/>
  <c r="I15238" i="2"/>
  <c r="J15238" i="2" s="1"/>
  <c r="I15239" i="2"/>
  <c r="J15239" i="2" s="1"/>
  <c r="I15240" i="2"/>
  <c r="I15241" i="2"/>
  <c r="J15241" i="2" s="1"/>
  <c r="I15242" i="2"/>
  <c r="I15243" i="2"/>
  <c r="J15243" i="2" s="1"/>
  <c r="I15244" i="2"/>
  <c r="J15244" i="2" s="1"/>
  <c r="I15245" i="2"/>
  <c r="J15245" i="2" s="1"/>
  <c r="I15246" i="2"/>
  <c r="J15246" i="2" s="1"/>
  <c r="I15247" i="2"/>
  <c r="J15247" i="2" s="1"/>
  <c r="I15248" i="2"/>
  <c r="I15249" i="2"/>
  <c r="J15249" i="2" s="1"/>
  <c r="I15250" i="2"/>
  <c r="I15251" i="2"/>
  <c r="J15251" i="2" s="1"/>
  <c r="I15252" i="2"/>
  <c r="J15252" i="2" s="1"/>
  <c r="I15253" i="2"/>
  <c r="J15253" i="2" s="1"/>
  <c r="I15254" i="2"/>
  <c r="J15254" i="2" s="1"/>
  <c r="I15255" i="2"/>
  <c r="J15255" i="2" s="1"/>
  <c r="I15256" i="2"/>
  <c r="I15257" i="2"/>
  <c r="J15257" i="2" s="1"/>
  <c r="I15258" i="2"/>
  <c r="I15259" i="2"/>
  <c r="J15259" i="2" s="1"/>
  <c r="I15260" i="2"/>
  <c r="J15260" i="2" s="1"/>
  <c r="I15261" i="2"/>
  <c r="J15261" i="2" s="1"/>
  <c r="I15262" i="2"/>
  <c r="J15262" i="2" s="1"/>
  <c r="I15263" i="2"/>
  <c r="J15263" i="2" s="1"/>
  <c r="I15264" i="2"/>
  <c r="I15265" i="2"/>
  <c r="J15265" i="2" s="1"/>
  <c r="I15266" i="2"/>
  <c r="I15267" i="2"/>
  <c r="J15267" i="2" s="1"/>
  <c r="I15268" i="2"/>
  <c r="J15268" i="2" s="1"/>
  <c r="I15269" i="2"/>
  <c r="J15269" i="2" s="1"/>
  <c r="I15270" i="2"/>
  <c r="J15270" i="2" s="1"/>
  <c r="I15271" i="2"/>
  <c r="J15271" i="2" s="1"/>
  <c r="I15272" i="2"/>
  <c r="I15273" i="2"/>
  <c r="J15273" i="2" s="1"/>
  <c r="I15274" i="2"/>
  <c r="I15275" i="2"/>
  <c r="J15275" i="2" s="1"/>
  <c r="I15276" i="2"/>
  <c r="J15276" i="2" s="1"/>
  <c r="I15277" i="2"/>
  <c r="J15277" i="2" s="1"/>
  <c r="I15278" i="2"/>
  <c r="J15278" i="2" s="1"/>
  <c r="I15279" i="2"/>
  <c r="J15279" i="2" s="1"/>
  <c r="I15280" i="2"/>
  <c r="I15281" i="2"/>
  <c r="J15281" i="2" s="1"/>
  <c r="I15282" i="2"/>
  <c r="I15283" i="2"/>
  <c r="J15283" i="2" s="1"/>
  <c r="I15284" i="2"/>
  <c r="J15284" i="2" s="1"/>
  <c r="I15285" i="2"/>
  <c r="J15285" i="2" s="1"/>
  <c r="I15286" i="2"/>
  <c r="J15286" i="2" s="1"/>
  <c r="I15287" i="2"/>
  <c r="J15287" i="2" s="1"/>
  <c r="I15288" i="2"/>
  <c r="I15289" i="2"/>
  <c r="J15289" i="2" s="1"/>
  <c r="I15290" i="2"/>
  <c r="I15291" i="2"/>
  <c r="J15291" i="2" s="1"/>
  <c r="I15292" i="2"/>
  <c r="J15292" i="2" s="1"/>
  <c r="I15293" i="2"/>
  <c r="J15293" i="2" s="1"/>
  <c r="I15294" i="2"/>
  <c r="J15294" i="2" s="1"/>
  <c r="I15295" i="2"/>
  <c r="J15295" i="2" s="1"/>
  <c r="I15296" i="2"/>
  <c r="I15297" i="2"/>
  <c r="J15297" i="2" s="1"/>
  <c r="I15298" i="2"/>
  <c r="I15299" i="2"/>
  <c r="J15299" i="2" s="1"/>
  <c r="I15300" i="2"/>
  <c r="J15300" i="2" s="1"/>
  <c r="I15301" i="2"/>
  <c r="J15301" i="2" s="1"/>
  <c r="I15302" i="2"/>
  <c r="J15302" i="2" s="1"/>
  <c r="I15303" i="2"/>
  <c r="J15303" i="2" s="1"/>
  <c r="I15304" i="2"/>
  <c r="I15305" i="2"/>
  <c r="J15305" i="2" s="1"/>
  <c r="I15306" i="2"/>
  <c r="I15307" i="2"/>
  <c r="J15307" i="2" s="1"/>
  <c r="I15308" i="2"/>
  <c r="J15308" i="2" s="1"/>
  <c r="I15309" i="2"/>
  <c r="J15309" i="2" s="1"/>
  <c r="I15310" i="2"/>
  <c r="J15310" i="2" s="1"/>
  <c r="I15311" i="2"/>
  <c r="J15311" i="2" s="1"/>
  <c r="I15312" i="2"/>
  <c r="I15313" i="2"/>
  <c r="J15313" i="2" s="1"/>
  <c r="I15314" i="2"/>
  <c r="I15315" i="2"/>
  <c r="J15315" i="2" s="1"/>
  <c r="I15316" i="2"/>
  <c r="J15316" i="2" s="1"/>
  <c r="I15317" i="2"/>
  <c r="J15317" i="2" s="1"/>
  <c r="I15318" i="2"/>
  <c r="J15318" i="2" s="1"/>
  <c r="I15319" i="2"/>
  <c r="J15319" i="2" s="1"/>
  <c r="I15320" i="2"/>
  <c r="I15321" i="2"/>
  <c r="J15321" i="2" s="1"/>
  <c r="I15322" i="2"/>
  <c r="I15323" i="2"/>
  <c r="J15323" i="2" s="1"/>
  <c r="I15324" i="2"/>
  <c r="J15324" i="2" s="1"/>
  <c r="I15325" i="2"/>
  <c r="J15325" i="2" s="1"/>
  <c r="I15326" i="2"/>
  <c r="J15326" i="2" s="1"/>
  <c r="I15327" i="2"/>
  <c r="J15327" i="2" s="1"/>
  <c r="I15328" i="2"/>
  <c r="I15329" i="2"/>
  <c r="J15329" i="2" s="1"/>
  <c r="I15330" i="2"/>
  <c r="I15331" i="2"/>
  <c r="J15331" i="2" s="1"/>
  <c r="I15332" i="2"/>
  <c r="J15332" i="2" s="1"/>
  <c r="I15333" i="2"/>
  <c r="J15333" i="2" s="1"/>
  <c r="I15334" i="2"/>
  <c r="J15334" i="2" s="1"/>
  <c r="I15335" i="2"/>
  <c r="J15335" i="2" s="1"/>
  <c r="I15336" i="2"/>
  <c r="I15337" i="2"/>
  <c r="J15337" i="2" s="1"/>
  <c r="I15338" i="2"/>
  <c r="I15339" i="2"/>
  <c r="J15339" i="2" s="1"/>
  <c r="I15340" i="2"/>
  <c r="J15340" i="2" s="1"/>
  <c r="I15341" i="2"/>
  <c r="J15341" i="2" s="1"/>
  <c r="I15342" i="2"/>
  <c r="J15342" i="2" s="1"/>
  <c r="I15343" i="2"/>
  <c r="J15343" i="2" s="1"/>
  <c r="I15344" i="2"/>
  <c r="I15345" i="2"/>
  <c r="J15345" i="2" s="1"/>
  <c r="I15346" i="2"/>
  <c r="I15347" i="2"/>
  <c r="J15347" i="2" s="1"/>
  <c r="I15348" i="2"/>
  <c r="J15348" i="2" s="1"/>
  <c r="I15349" i="2"/>
  <c r="J15349" i="2" s="1"/>
  <c r="I15350" i="2"/>
  <c r="J15350" i="2" s="1"/>
  <c r="I15351" i="2"/>
  <c r="J15351" i="2" s="1"/>
  <c r="I15352" i="2"/>
  <c r="I15353" i="2"/>
  <c r="J15353" i="2" s="1"/>
  <c r="I15354" i="2"/>
  <c r="I15355" i="2"/>
  <c r="J15355" i="2" s="1"/>
  <c r="I15356" i="2"/>
  <c r="J15356" i="2" s="1"/>
  <c r="I15357" i="2"/>
  <c r="J15357" i="2" s="1"/>
  <c r="I15358" i="2"/>
  <c r="J15358" i="2" s="1"/>
  <c r="I15359" i="2"/>
  <c r="J15359" i="2" s="1"/>
  <c r="I15360" i="2"/>
  <c r="I15361" i="2"/>
  <c r="J15361" i="2" s="1"/>
  <c r="I15362" i="2"/>
  <c r="I15363" i="2"/>
  <c r="J15363" i="2" s="1"/>
  <c r="I15364" i="2"/>
  <c r="J15364" i="2" s="1"/>
  <c r="I15365" i="2"/>
  <c r="J15365" i="2" s="1"/>
  <c r="I15366" i="2"/>
  <c r="J15366" i="2" s="1"/>
  <c r="I15367" i="2"/>
  <c r="J15367" i="2" s="1"/>
  <c r="I15368" i="2"/>
  <c r="I15369" i="2"/>
  <c r="J15369" i="2" s="1"/>
  <c r="I15370" i="2"/>
  <c r="I15371" i="2"/>
  <c r="J15371" i="2" s="1"/>
  <c r="I15372" i="2"/>
  <c r="J15372" i="2" s="1"/>
  <c r="I15373" i="2"/>
  <c r="J15373" i="2" s="1"/>
  <c r="I15374" i="2"/>
  <c r="J15374" i="2" s="1"/>
  <c r="I15375" i="2"/>
  <c r="J15375" i="2" s="1"/>
  <c r="I15376" i="2"/>
  <c r="I15377" i="2"/>
  <c r="J15377" i="2" s="1"/>
  <c r="I15378" i="2"/>
  <c r="I15379" i="2"/>
  <c r="J15379" i="2" s="1"/>
  <c r="I15380" i="2"/>
  <c r="J15380" i="2" s="1"/>
  <c r="I15381" i="2"/>
  <c r="J15381" i="2" s="1"/>
  <c r="I15382" i="2"/>
  <c r="J15382" i="2" s="1"/>
  <c r="I15383" i="2"/>
  <c r="J15383" i="2" s="1"/>
  <c r="I15384" i="2"/>
  <c r="I15385" i="2"/>
  <c r="J15385" i="2" s="1"/>
  <c r="I15386" i="2"/>
  <c r="I15387" i="2"/>
  <c r="J15387" i="2" s="1"/>
  <c r="I15388" i="2"/>
  <c r="J15388" i="2" s="1"/>
  <c r="I15389" i="2"/>
  <c r="J15389" i="2" s="1"/>
  <c r="I15390" i="2"/>
  <c r="J15390" i="2" s="1"/>
  <c r="I15391" i="2"/>
  <c r="J15391" i="2" s="1"/>
  <c r="I15392" i="2"/>
  <c r="I15393" i="2"/>
  <c r="J15393" i="2" s="1"/>
  <c r="I15394" i="2"/>
  <c r="I15395" i="2"/>
  <c r="J15395" i="2" s="1"/>
  <c r="I15396" i="2"/>
  <c r="J15396" i="2" s="1"/>
  <c r="I15397" i="2"/>
  <c r="J15397" i="2" s="1"/>
  <c r="I15398" i="2"/>
  <c r="J15398" i="2" s="1"/>
  <c r="I15399" i="2"/>
  <c r="J15399" i="2" s="1"/>
  <c r="I15400" i="2"/>
  <c r="I15401" i="2"/>
  <c r="J15401" i="2" s="1"/>
  <c r="I15402" i="2"/>
  <c r="I15403" i="2"/>
  <c r="J15403" i="2" s="1"/>
  <c r="I15404" i="2"/>
  <c r="J15404" i="2" s="1"/>
  <c r="I15405" i="2"/>
  <c r="J15405" i="2" s="1"/>
  <c r="I15406" i="2"/>
  <c r="J15406" i="2" s="1"/>
  <c r="I15407" i="2"/>
  <c r="J15407" i="2" s="1"/>
  <c r="I15408" i="2"/>
  <c r="I15409" i="2"/>
  <c r="J15409" i="2" s="1"/>
  <c r="I15410" i="2"/>
  <c r="I15411" i="2"/>
  <c r="J15411" i="2" s="1"/>
  <c r="I15412" i="2"/>
  <c r="J15412" i="2" s="1"/>
  <c r="I15413" i="2"/>
  <c r="J15413" i="2" s="1"/>
  <c r="I15414" i="2"/>
  <c r="J15414" i="2" s="1"/>
  <c r="I15415" i="2"/>
  <c r="J15415" i="2" s="1"/>
  <c r="I15416" i="2"/>
  <c r="I15417" i="2"/>
  <c r="J15417" i="2" s="1"/>
  <c r="I15418" i="2"/>
  <c r="I15419" i="2"/>
  <c r="J15419" i="2" s="1"/>
  <c r="I15420" i="2"/>
  <c r="J15420" i="2" s="1"/>
  <c r="I15421" i="2"/>
  <c r="J15421" i="2" s="1"/>
  <c r="I15422" i="2"/>
  <c r="J15422" i="2" s="1"/>
  <c r="I15423" i="2"/>
  <c r="J15423" i="2" s="1"/>
  <c r="I15424" i="2"/>
  <c r="I15425" i="2"/>
  <c r="J15425" i="2" s="1"/>
  <c r="I15426" i="2"/>
  <c r="I15427" i="2"/>
  <c r="J15427" i="2" s="1"/>
  <c r="I15428" i="2"/>
  <c r="J15428" i="2" s="1"/>
  <c r="I15429" i="2"/>
  <c r="J15429" i="2" s="1"/>
  <c r="I15430" i="2"/>
  <c r="J15430" i="2" s="1"/>
  <c r="I15431" i="2"/>
  <c r="J15431" i="2" s="1"/>
  <c r="I15432" i="2"/>
  <c r="I15433" i="2"/>
  <c r="J15433" i="2" s="1"/>
  <c r="I15434" i="2"/>
  <c r="I15435" i="2"/>
  <c r="J15435" i="2" s="1"/>
  <c r="I15436" i="2"/>
  <c r="J15436" i="2" s="1"/>
  <c r="I15437" i="2"/>
  <c r="J15437" i="2" s="1"/>
  <c r="I15438" i="2"/>
  <c r="J15438" i="2" s="1"/>
  <c r="I15439" i="2"/>
  <c r="J15439" i="2" s="1"/>
  <c r="I15440" i="2"/>
  <c r="I15441" i="2"/>
  <c r="J15441" i="2" s="1"/>
  <c r="I15442" i="2"/>
  <c r="I15443" i="2"/>
  <c r="J15443" i="2" s="1"/>
  <c r="I15444" i="2"/>
  <c r="J15444" i="2" s="1"/>
  <c r="I15445" i="2"/>
  <c r="J15445" i="2" s="1"/>
  <c r="I15446" i="2"/>
  <c r="J15446" i="2" s="1"/>
  <c r="I15447" i="2"/>
  <c r="J15447" i="2" s="1"/>
  <c r="I15448" i="2"/>
  <c r="I15449" i="2"/>
  <c r="J15449" i="2" s="1"/>
  <c r="I15450" i="2"/>
  <c r="I15451" i="2"/>
  <c r="J15451" i="2" s="1"/>
  <c r="I15452" i="2"/>
  <c r="J15452" i="2" s="1"/>
  <c r="I15453" i="2"/>
  <c r="J15453" i="2" s="1"/>
  <c r="I15454" i="2"/>
  <c r="J15454" i="2" s="1"/>
  <c r="I15455" i="2"/>
  <c r="J15455" i="2" s="1"/>
  <c r="I15456" i="2"/>
  <c r="I15457" i="2"/>
  <c r="J15457" i="2" s="1"/>
  <c r="I15458" i="2"/>
  <c r="I15459" i="2"/>
  <c r="J15459" i="2" s="1"/>
  <c r="I15460" i="2"/>
  <c r="J15460" i="2" s="1"/>
  <c r="I15461" i="2"/>
  <c r="J15461" i="2" s="1"/>
  <c r="I15462" i="2"/>
  <c r="J15462" i="2" s="1"/>
  <c r="I15463" i="2"/>
  <c r="J15463" i="2" s="1"/>
  <c r="I15464" i="2"/>
  <c r="I15465" i="2"/>
  <c r="J15465" i="2" s="1"/>
  <c r="I15466" i="2"/>
  <c r="I15467" i="2"/>
  <c r="J15467" i="2" s="1"/>
  <c r="I15468" i="2"/>
  <c r="J15468" i="2" s="1"/>
  <c r="I15469" i="2"/>
  <c r="J15469" i="2" s="1"/>
  <c r="I15470" i="2"/>
  <c r="J15470" i="2" s="1"/>
  <c r="I15471" i="2"/>
  <c r="J15471" i="2" s="1"/>
  <c r="I15472" i="2"/>
  <c r="I15473" i="2"/>
  <c r="J15473" i="2" s="1"/>
  <c r="I15474" i="2"/>
  <c r="I15475" i="2"/>
  <c r="J15475" i="2" s="1"/>
  <c r="I15476" i="2"/>
  <c r="J15476" i="2" s="1"/>
  <c r="I15477" i="2"/>
  <c r="J15477" i="2" s="1"/>
  <c r="I15478" i="2"/>
  <c r="J15478" i="2" s="1"/>
  <c r="I15479" i="2"/>
  <c r="J15479" i="2" s="1"/>
  <c r="I15480" i="2"/>
  <c r="I15481" i="2"/>
  <c r="J15481" i="2" s="1"/>
  <c r="I15482" i="2"/>
  <c r="I15483" i="2"/>
  <c r="J15483" i="2" s="1"/>
  <c r="I15484" i="2"/>
  <c r="J15484" i="2" s="1"/>
  <c r="I15485" i="2"/>
  <c r="J15485" i="2" s="1"/>
  <c r="I15486" i="2"/>
  <c r="J15486" i="2" s="1"/>
  <c r="I15487" i="2"/>
  <c r="J15487" i="2" s="1"/>
  <c r="I15488" i="2"/>
  <c r="I15489" i="2"/>
  <c r="J15489" i="2" s="1"/>
  <c r="I15490" i="2"/>
  <c r="I15491" i="2"/>
  <c r="J15491" i="2" s="1"/>
  <c r="I15492" i="2"/>
  <c r="J15492" i="2" s="1"/>
  <c r="I15493" i="2"/>
  <c r="J15493" i="2" s="1"/>
  <c r="I15494" i="2"/>
  <c r="J15494" i="2" s="1"/>
  <c r="I15495" i="2"/>
  <c r="J15495" i="2" s="1"/>
  <c r="I15496" i="2"/>
  <c r="I15497" i="2"/>
  <c r="J15497" i="2" s="1"/>
  <c r="I15498" i="2"/>
  <c r="I15499" i="2"/>
  <c r="J15499" i="2" s="1"/>
  <c r="I15500" i="2"/>
  <c r="J15500" i="2" s="1"/>
  <c r="I15501" i="2"/>
  <c r="J15501" i="2" s="1"/>
  <c r="I15502" i="2"/>
  <c r="J15502" i="2" s="1"/>
  <c r="I15503" i="2"/>
  <c r="J15503" i="2" s="1"/>
  <c r="I15504" i="2"/>
  <c r="I15505" i="2"/>
  <c r="J15505" i="2" s="1"/>
  <c r="I15506" i="2"/>
  <c r="I15507" i="2"/>
  <c r="J15507" i="2" s="1"/>
  <c r="I15508" i="2"/>
  <c r="J15508" i="2" s="1"/>
  <c r="I15509" i="2"/>
  <c r="J15509" i="2" s="1"/>
  <c r="I15510" i="2"/>
  <c r="J15510" i="2" s="1"/>
  <c r="I15511" i="2"/>
  <c r="J15511" i="2" s="1"/>
  <c r="I15512" i="2"/>
  <c r="I15513" i="2"/>
  <c r="J15513" i="2" s="1"/>
  <c r="I15514" i="2"/>
  <c r="I15515" i="2"/>
  <c r="J15515" i="2" s="1"/>
  <c r="I15516" i="2"/>
  <c r="J15516" i="2" s="1"/>
  <c r="I15517" i="2"/>
  <c r="J15517" i="2" s="1"/>
  <c r="I15518" i="2"/>
  <c r="J15518" i="2" s="1"/>
  <c r="I15519" i="2"/>
  <c r="J15519" i="2" s="1"/>
  <c r="I15520" i="2"/>
  <c r="I15521" i="2"/>
  <c r="J15521" i="2" s="1"/>
  <c r="I15522" i="2"/>
  <c r="I15523" i="2"/>
  <c r="J15523" i="2" s="1"/>
  <c r="I15524" i="2"/>
  <c r="J15524" i="2" s="1"/>
  <c r="I15525" i="2"/>
  <c r="J15525" i="2" s="1"/>
  <c r="I15526" i="2"/>
  <c r="J15526" i="2" s="1"/>
  <c r="I15527" i="2"/>
  <c r="J15527" i="2" s="1"/>
  <c r="I15528" i="2"/>
  <c r="I15529" i="2"/>
  <c r="J15529" i="2" s="1"/>
  <c r="I15530" i="2"/>
  <c r="I15531" i="2"/>
  <c r="J15531" i="2" s="1"/>
  <c r="I15532" i="2"/>
  <c r="J15532" i="2" s="1"/>
  <c r="I15533" i="2"/>
  <c r="J15533" i="2" s="1"/>
  <c r="I15534" i="2"/>
  <c r="J15534" i="2" s="1"/>
  <c r="I15535" i="2"/>
  <c r="J15535" i="2" s="1"/>
  <c r="I15536" i="2"/>
  <c r="I15537" i="2"/>
  <c r="J15537" i="2" s="1"/>
  <c r="I15538" i="2"/>
  <c r="I15539" i="2"/>
  <c r="J15539" i="2" s="1"/>
  <c r="I15540" i="2"/>
  <c r="J15540" i="2" s="1"/>
  <c r="I15541" i="2"/>
  <c r="J15541" i="2" s="1"/>
  <c r="I15542" i="2"/>
  <c r="J15542" i="2" s="1"/>
  <c r="I15543" i="2"/>
  <c r="J15543" i="2" s="1"/>
  <c r="I15544" i="2"/>
  <c r="I15545" i="2"/>
  <c r="J15545" i="2" s="1"/>
  <c r="I15546" i="2"/>
  <c r="I15547" i="2"/>
  <c r="J15547" i="2" s="1"/>
  <c r="I15548" i="2"/>
  <c r="J15548" i="2" s="1"/>
  <c r="I15549" i="2"/>
  <c r="J15549" i="2" s="1"/>
  <c r="I15550" i="2"/>
  <c r="J15550" i="2" s="1"/>
  <c r="I15551" i="2"/>
  <c r="J15551" i="2" s="1"/>
  <c r="I15552" i="2"/>
  <c r="I15553" i="2"/>
  <c r="J15553" i="2" s="1"/>
  <c r="I15554" i="2"/>
  <c r="I15555" i="2"/>
  <c r="J15555" i="2" s="1"/>
  <c r="I15556" i="2"/>
  <c r="J15556" i="2" s="1"/>
  <c r="I15557" i="2"/>
  <c r="J15557" i="2" s="1"/>
  <c r="I15558" i="2"/>
  <c r="J15558" i="2" s="1"/>
  <c r="I15559" i="2"/>
  <c r="J15559" i="2" s="1"/>
  <c r="I15560" i="2"/>
  <c r="I15561" i="2"/>
  <c r="J15561" i="2" s="1"/>
  <c r="I15562" i="2"/>
  <c r="I15563" i="2"/>
  <c r="J15563" i="2" s="1"/>
  <c r="I15564" i="2"/>
  <c r="J15564" i="2" s="1"/>
  <c r="I15565" i="2"/>
  <c r="J15565" i="2" s="1"/>
  <c r="I15566" i="2"/>
  <c r="J15566" i="2" s="1"/>
  <c r="I15567" i="2"/>
  <c r="J15567" i="2" s="1"/>
  <c r="I15568" i="2"/>
  <c r="I15569" i="2"/>
  <c r="J15569" i="2" s="1"/>
  <c r="I15570" i="2"/>
  <c r="I15571" i="2"/>
  <c r="J15571" i="2" s="1"/>
  <c r="I15572" i="2"/>
  <c r="J15572" i="2" s="1"/>
  <c r="I15573" i="2"/>
  <c r="J15573" i="2" s="1"/>
  <c r="I15574" i="2"/>
  <c r="J15574" i="2" s="1"/>
  <c r="I15575" i="2"/>
  <c r="J15575" i="2" s="1"/>
  <c r="I15576" i="2"/>
  <c r="I15577" i="2"/>
  <c r="J15577" i="2" s="1"/>
  <c r="I15578" i="2"/>
  <c r="I15579" i="2"/>
  <c r="J15579" i="2" s="1"/>
  <c r="I15580" i="2"/>
  <c r="J15580" i="2" s="1"/>
  <c r="I15581" i="2"/>
  <c r="J15581" i="2" s="1"/>
  <c r="I15582" i="2"/>
  <c r="J15582" i="2" s="1"/>
  <c r="I15583" i="2"/>
  <c r="J15583" i="2" s="1"/>
  <c r="I15584" i="2"/>
  <c r="I15585" i="2"/>
  <c r="J15585" i="2" s="1"/>
  <c r="I15586" i="2"/>
  <c r="I15587" i="2"/>
  <c r="J15587" i="2" s="1"/>
  <c r="I15588" i="2"/>
  <c r="J15588" i="2" s="1"/>
  <c r="I15589" i="2"/>
  <c r="J15589" i="2" s="1"/>
  <c r="I15590" i="2"/>
  <c r="J15590" i="2" s="1"/>
  <c r="I15591" i="2"/>
  <c r="J15591" i="2" s="1"/>
  <c r="I15592" i="2"/>
  <c r="I15593" i="2"/>
  <c r="J15593" i="2" s="1"/>
  <c r="I15594" i="2"/>
  <c r="I15595" i="2"/>
  <c r="J15595" i="2" s="1"/>
  <c r="I15596" i="2"/>
  <c r="J15596" i="2" s="1"/>
  <c r="I15597" i="2"/>
  <c r="J15597" i="2" s="1"/>
  <c r="I15598" i="2"/>
  <c r="J15598" i="2" s="1"/>
  <c r="I15599" i="2"/>
  <c r="J15599" i="2" s="1"/>
  <c r="I15600" i="2"/>
  <c r="I15601" i="2"/>
  <c r="J15601" i="2" s="1"/>
  <c r="I15602" i="2"/>
  <c r="I15603" i="2"/>
  <c r="J15603" i="2" s="1"/>
  <c r="I15604" i="2"/>
  <c r="J15604" i="2" s="1"/>
  <c r="I15605" i="2"/>
  <c r="J15605" i="2" s="1"/>
  <c r="I15606" i="2"/>
  <c r="J15606" i="2" s="1"/>
  <c r="I15607" i="2"/>
  <c r="J15607" i="2" s="1"/>
  <c r="I15608" i="2"/>
  <c r="I15609" i="2"/>
  <c r="J15609" i="2" s="1"/>
  <c r="I15610" i="2"/>
  <c r="I15611" i="2"/>
  <c r="J15611" i="2" s="1"/>
  <c r="I15612" i="2"/>
  <c r="J15612" i="2" s="1"/>
  <c r="I15613" i="2"/>
  <c r="J15613" i="2" s="1"/>
  <c r="I15614" i="2"/>
  <c r="J15614" i="2" s="1"/>
  <c r="I15615" i="2"/>
  <c r="J15615" i="2" s="1"/>
  <c r="I15616" i="2"/>
  <c r="I15617" i="2"/>
  <c r="J15617" i="2" s="1"/>
  <c r="I15618" i="2"/>
  <c r="I15619" i="2"/>
  <c r="J15619" i="2" s="1"/>
  <c r="I15620" i="2"/>
  <c r="J15620" i="2" s="1"/>
  <c r="I15621" i="2"/>
  <c r="J15621" i="2" s="1"/>
  <c r="I15622" i="2"/>
  <c r="J15622" i="2" s="1"/>
  <c r="I15623" i="2"/>
  <c r="J15623" i="2" s="1"/>
  <c r="I15624" i="2"/>
  <c r="I15625" i="2"/>
  <c r="J15625" i="2" s="1"/>
  <c r="I15626" i="2"/>
  <c r="I15627" i="2"/>
  <c r="J15627" i="2" s="1"/>
  <c r="I15628" i="2"/>
  <c r="J15628" i="2" s="1"/>
  <c r="I15629" i="2"/>
  <c r="J15629" i="2" s="1"/>
  <c r="I15630" i="2"/>
  <c r="J15630" i="2" s="1"/>
  <c r="I15631" i="2"/>
  <c r="J15631" i="2" s="1"/>
  <c r="I15632" i="2"/>
  <c r="I15633" i="2"/>
  <c r="J15633" i="2" s="1"/>
  <c r="I15634" i="2"/>
  <c r="I15635" i="2"/>
  <c r="J15635" i="2" s="1"/>
  <c r="I15636" i="2"/>
  <c r="J15636" i="2" s="1"/>
  <c r="I15637" i="2"/>
  <c r="J15637" i="2" s="1"/>
  <c r="I15638" i="2"/>
  <c r="J15638" i="2" s="1"/>
  <c r="I15639" i="2"/>
  <c r="J15639" i="2" s="1"/>
  <c r="I15640" i="2"/>
  <c r="I15641" i="2"/>
  <c r="J15641" i="2" s="1"/>
  <c r="I15642" i="2"/>
  <c r="I15643" i="2"/>
  <c r="J15643" i="2" s="1"/>
  <c r="I15644" i="2"/>
  <c r="J15644" i="2" s="1"/>
  <c r="I15645" i="2"/>
  <c r="J15645" i="2" s="1"/>
  <c r="I15646" i="2"/>
  <c r="J15646" i="2" s="1"/>
  <c r="I15647" i="2"/>
  <c r="J15647" i="2" s="1"/>
  <c r="I15648" i="2"/>
  <c r="I15649" i="2"/>
  <c r="J15649" i="2" s="1"/>
  <c r="I15650" i="2"/>
  <c r="I15651" i="2"/>
  <c r="J15651" i="2" s="1"/>
  <c r="I15652" i="2"/>
  <c r="J15652" i="2" s="1"/>
  <c r="I15653" i="2"/>
  <c r="J15653" i="2" s="1"/>
  <c r="I15654" i="2"/>
  <c r="J15654" i="2" s="1"/>
  <c r="I15655" i="2"/>
  <c r="J15655" i="2" s="1"/>
  <c r="I15656" i="2"/>
  <c r="I15657" i="2"/>
  <c r="J15657" i="2" s="1"/>
  <c r="I15658" i="2"/>
  <c r="I15659" i="2"/>
  <c r="J15659" i="2" s="1"/>
  <c r="I15660" i="2"/>
  <c r="J15660" i="2" s="1"/>
  <c r="I15661" i="2"/>
  <c r="J15661" i="2" s="1"/>
  <c r="I15662" i="2"/>
  <c r="J15662" i="2" s="1"/>
  <c r="I15663" i="2"/>
  <c r="J15663" i="2" s="1"/>
  <c r="I15664" i="2"/>
  <c r="I15665" i="2"/>
  <c r="J15665" i="2" s="1"/>
  <c r="I15666" i="2"/>
  <c r="I15667" i="2"/>
  <c r="J15667" i="2" s="1"/>
  <c r="I15668" i="2"/>
  <c r="J15668" i="2" s="1"/>
  <c r="I15669" i="2"/>
  <c r="J15669" i="2" s="1"/>
  <c r="I15670" i="2"/>
  <c r="J15670" i="2" s="1"/>
  <c r="I15671" i="2"/>
  <c r="J15671" i="2" s="1"/>
  <c r="I15672" i="2"/>
  <c r="I15673" i="2"/>
  <c r="J15673" i="2" s="1"/>
  <c r="I15674" i="2"/>
  <c r="I15675" i="2"/>
  <c r="J15675" i="2" s="1"/>
  <c r="I15676" i="2"/>
  <c r="J15676" i="2" s="1"/>
  <c r="I15677" i="2"/>
  <c r="J15677" i="2" s="1"/>
  <c r="I15678" i="2"/>
  <c r="J15678" i="2" s="1"/>
  <c r="I15679" i="2"/>
  <c r="J15679" i="2" s="1"/>
  <c r="I15680" i="2"/>
  <c r="I15681" i="2"/>
  <c r="J15681" i="2" s="1"/>
  <c r="I15682" i="2"/>
  <c r="I15683" i="2"/>
  <c r="J15683" i="2" s="1"/>
  <c r="I15684" i="2"/>
  <c r="J15684" i="2" s="1"/>
  <c r="I15685" i="2"/>
  <c r="J15685" i="2" s="1"/>
  <c r="I15686" i="2"/>
  <c r="J15686" i="2" s="1"/>
  <c r="I15687" i="2"/>
  <c r="J15687" i="2" s="1"/>
  <c r="I15688" i="2"/>
  <c r="I15689" i="2"/>
  <c r="J15689" i="2" s="1"/>
  <c r="I15690" i="2"/>
  <c r="I15691" i="2"/>
  <c r="J15691" i="2" s="1"/>
  <c r="I15692" i="2"/>
  <c r="J15692" i="2" s="1"/>
  <c r="I15693" i="2"/>
  <c r="J15693" i="2" s="1"/>
  <c r="I15694" i="2"/>
  <c r="J15694" i="2" s="1"/>
  <c r="I15695" i="2"/>
  <c r="J15695" i="2" s="1"/>
  <c r="I15696" i="2"/>
  <c r="I15697" i="2"/>
  <c r="J15697" i="2" s="1"/>
  <c r="I15698" i="2"/>
  <c r="I15699" i="2"/>
  <c r="J15699" i="2" s="1"/>
  <c r="I15700" i="2"/>
  <c r="J15700" i="2" s="1"/>
  <c r="I15701" i="2"/>
  <c r="J15701" i="2" s="1"/>
  <c r="I15702" i="2"/>
  <c r="J15702" i="2" s="1"/>
  <c r="I15703" i="2"/>
  <c r="J15703" i="2" s="1"/>
  <c r="I15704" i="2"/>
  <c r="I15705" i="2"/>
  <c r="J15705" i="2" s="1"/>
  <c r="I15706" i="2"/>
  <c r="I15707" i="2"/>
  <c r="J15707" i="2" s="1"/>
  <c r="I15708" i="2"/>
  <c r="J15708" i="2" s="1"/>
  <c r="I15709" i="2"/>
  <c r="J15709" i="2" s="1"/>
  <c r="I15710" i="2"/>
  <c r="J15710" i="2" s="1"/>
  <c r="I15711" i="2"/>
  <c r="J15711" i="2" s="1"/>
  <c r="I15712" i="2"/>
  <c r="I15713" i="2"/>
  <c r="J15713" i="2" s="1"/>
  <c r="I15714" i="2"/>
  <c r="I15715" i="2"/>
  <c r="J15715" i="2" s="1"/>
  <c r="I15716" i="2"/>
  <c r="J15716" i="2" s="1"/>
  <c r="I15717" i="2"/>
  <c r="J15717" i="2" s="1"/>
  <c r="I15718" i="2"/>
  <c r="J15718" i="2" s="1"/>
  <c r="I15719" i="2"/>
  <c r="J15719" i="2" s="1"/>
  <c r="I15720" i="2"/>
  <c r="I15721" i="2"/>
  <c r="J15721" i="2" s="1"/>
  <c r="I15722" i="2"/>
  <c r="I15723" i="2"/>
  <c r="J15723" i="2" s="1"/>
  <c r="I15724" i="2"/>
  <c r="J15724" i="2" s="1"/>
  <c r="I15725" i="2"/>
  <c r="J15725" i="2" s="1"/>
  <c r="I15726" i="2"/>
  <c r="J15726" i="2" s="1"/>
  <c r="I15727" i="2"/>
  <c r="J15727" i="2" s="1"/>
  <c r="I15728" i="2"/>
  <c r="I15729" i="2"/>
  <c r="J15729" i="2" s="1"/>
  <c r="I15730" i="2"/>
  <c r="I15731" i="2"/>
  <c r="J15731" i="2" s="1"/>
  <c r="I15732" i="2"/>
  <c r="I15733" i="2"/>
  <c r="J15733" i="2" s="1"/>
  <c r="I15734" i="2"/>
  <c r="J15734" i="2" s="1"/>
  <c r="I15735" i="2"/>
  <c r="J15735" i="2" s="1"/>
  <c r="I15736" i="2"/>
  <c r="I15737" i="2"/>
  <c r="J15737" i="2" s="1"/>
  <c r="I15738" i="2"/>
  <c r="I15739" i="2"/>
  <c r="J15739" i="2" s="1"/>
  <c r="I15740" i="2"/>
  <c r="J15740" i="2" s="1"/>
  <c r="I15741" i="2"/>
  <c r="J15741" i="2" s="1"/>
  <c r="I15742" i="2"/>
  <c r="J15742" i="2" s="1"/>
  <c r="I15743" i="2"/>
  <c r="J15743" i="2" s="1"/>
  <c r="I15744" i="2"/>
  <c r="I15745" i="2"/>
  <c r="J15745" i="2" s="1"/>
  <c r="I15746" i="2"/>
  <c r="I15747" i="2"/>
  <c r="J15747" i="2" s="1"/>
  <c r="I15748" i="2"/>
  <c r="J15748" i="2" s="1"/>
  <c r="I15749" i="2"/>
  <c r="J15749" i="2" s="1"/>
  <c r="I15750" i="2"/>
  <c r="J15750" i="2" s="1"/>
  <c r="I15751" i="2"/>
  <c r="J15751" i="2" s="1"/>
  <c r="I15752" i="2"/>
  <c r="I15753" i="2"/>
  <c r="J15753" i="2" s="1"/>
  <c r="I15754" i="2"/>
  <c r="I15755" i="2"/>
  <c r="J15755" i="2" s="1"/>
  <c r="I15756" i="2"/>
  <c r="J15756" i="2" s="1"/>
  <c r="I15757" i="2"/>
  <c r="J15757" i="2" s="1"/>
  <c r="I15758" i="2"/>
  <c r="J15758" i="2" s="1"/>
  <c r="I15759" i="2"/>
  <c r="J15759" i="2" s="1"/>
  <c r="I15760" i="2"/>
  <c r="I15761" i="2"/>
  <c r="J15761" i="2" s="1"/>
  <c r="I15762" i="2"/>
  <c r="I15763" i="2"/>
  <c r="J15763" i="2" s="1"/>
  <c r="I15764" i="2"/>
  <c r="J15764" i="2" s="1"/>
  <c r="I15765" i="2"/>
  <c r="J15765" i="2" s="1"/>
  <c r="I15766" i="2"/>
  <c r="J15766" i="2" s="1"/>
  <c r="I15767" i="2"/>
  <c r="J15767" i="2" s="1"/>
  <c r="I15768" i="2"/>
  <c r="I15769" i="2"/>
  <c r="J15769" i="2" s="1"/>
  <c r="I15770" i="2"/>
  <c r="I15771" i="2"/>
  <c r="J15771" i="2" s="1"/>
  <c r="I15772" i="2"/>
  <c r="J15772" i="2" s="1"/>
  <c r="I15773" i="2"/>
  <c r="J15773" i="2" s="1"/>
  <c r="I15774" i="2"/>
  <c r="J15774" i="2" s="1"/>
  <c r="I15775" i="2"/>
  <c r="J15775" i="2" s="1"/>
  <c r="I15776" i="2"/>
  <c r="I15777" i="2"/>
  <c r="J15777" i="2" s="1"/>
  <c r="I15778" i="2"/>
  <c r="I15779" i="2"/>
  <c r="J15779" i="2" s="1"/>
  <c r="I15780" i="2"/>
  <c r="J15780" i="2" s="1"/>
  <c r="I15781" i="2"/>
  <c r="J15781" i="2" s="1"/>
  <c r="I15782" i="2"/>
  <c r="J15782" i="2" s="1"/>
  <c r="I15783" i="2"/>
  <c r="J15783" i="2" s="1"/>
  <c r="I15784" i="2"/>
  <c r="I15785" i="2"/>
  <c r="J15785" i="2" s="1"/>
  <c r="I15786" i="2"/>
  <c r="I15787" i="2"/>
  <c r="J15787" i="2" s="1"/>
  <c r="I15788" i="2"/>
  <c r="J15788" i="2" s="1"/>
  <c r="I15789" i="2"/>
  <c r="J15789" i="2" s="1"/>
  <c r="I15790" i="2"/>
  <c r="J15790" i="2" s="1"/>
  <c r="I15791" i="2"/>
  <c r="J15791" i="2" s="1"/>
  <c r="I15792" i="2"/>
  <c r="I15793" i="2"/>
  <c r="I15794" i="2"/>
  <c r="I15795" i="2"/>
  <c r="J15795" i="2" s="1"/>
  <c r="I15796" i="2"/>
  <c r="J15796" i="2" s="1"/>
  <c r="I15797" i="2"/>
  <c r="J15797" i="2" s="1"/>
  <c r="I15798" i="2"/>
  <c r="J15798" i="2" s="1"/>
  <c r="I15799" i="2"/>
  <c r="J15799" i="2" s="1"/>
  <c r="I15800" i="2"/>
  <c r="I15801" i="2"/>
  <c r="J15801" i="2" s="1"/>
  <c r="I15802" i="2"/>
  <c r="I15803" i="2"/>
  <c r="J15803" i="2" s="1"/>
  <c r="I15804" i="2"/>
  <c r="J15804" i="2" s="1"/>
  <c r="I15805" i="2"/>
  <c r="J15805" i="2" s="1"/>
  <c r="I15806" i="2"/>
  <c r="J15806" i="2" s="1"/>
  <c r="I15807" i="2"/>
  <c r="J15807" i="2" s="1"/>
  <c r="I15808" i="2"/>
  <c r="I15809" i="2"/>
  <c r="J15809" i="2" s="1"/>
  <c r="I15810" i="2"/>
  <c r="I15811" i="2"/>
  <c r="J15811" i="2" s="1"/>
  <c r="I15812" i="2"/>
  <c r="J15812" i="2" s="1"/>
  <c r="I15813" i="2"/>
  <c r="J15813" i="2" s="1"/>
  <c r="I15814" i="2"/>
  <c r="J15814" i="2" s="1"/>
  <c r="I15815" i="2"/>
  <c r="J15815" i="2" s="1"/>
  <c r="I15816" i="2"/>
  <c r="I15817" i="2"/>
  <c r="J15817" i="2" s="1"/>
  <c r="I15818" i="2"/>
  <c r="I15819" i="2"/>
  <c r="J15819" i="2" s="1"/>
  <c r="I15820" i="2"/>
  <c r="J15820" i="2" s="1"/>
  <c r="I15821" i="2"/>
  <c r="J15821" i="2" s="1"/>
  <c r="I15822" i="2"/>
  <c r="J15822" i="2" s="1"/>
  <c r="I15823" i="2"/>
  <c r="J15823" i="2" s="1"/>
  <c r="I15824" i="2"/>
  <c r="I15825" i="2"/>
  <c r="J15825" i="2" s="1"/>
  <c r="I15826" i="2"/>
  <c r="I15827" i="2"/>
  <c r="J15827" i="2" s="1"/>
  <c r="I15828" i="2"/>
  <c r="J15828" i="2" s="1"/>
  <c r="I15829" i="2"/>
  <c r="J15829" i="2" s="1"/>
  <c r="I15830" i="2"/>
  <c r="J15830" i="2" s="1"/>
  <c r="I15831" i="2"/>
  <c r="J15831" i="2" s="1"/>
  <c r="I15832" i="2"/>
  <c r="I15833" i="2"/>
  <c r="J15833" i="2" s="1"/>
  <c r="I15834" i="2"/>
  <c r="I15835" i="2"/>
  <c r="J15835" i="2" s="1"/>
  <c r="I15836" i="2"/>
  <c r="I15837" i="2"/>
  <c r="J15837" i="2" s="1"/>
  <c r="I15838" i="2"/>
  <c r="J15838" i="2" s="1"/>
  <c r="I15839" i="2"/>
  <c r="J15839" i="2" s="1"/>
  <c r="I15840" i="2"/>
  <c r="I15841" i="2"/>
  <c r="J15841" i="2" s="1"/>
  <c r="I15842" i="2"/>
  <c r="I15843" i="2"/>
  <c r="J15843" i="2" s="1"/>
  <c r="I15844" i="2"/>
  <c r="J15844" i="2" s="1"/>
  <c r="I15845" i="2"/>
  <c r="J15845" i="2" s="1"/>
  <c r="I15846" i="2"/>
  <c r="J15846" i="2" s="1"/>
  <c r="I15847" i="2"/>
  <c r="J15847" i="2" s="1"/>
  <c r="I15848" i="2"/>
  <c r="I15849" i="2"/>
  <c r="J15849" i="2" s="1"/>
  <c r="I15850" i="2"/>
  <c r="I15851" i="2"/>
  <c r="J15851" i="2" s="1"/>
  <c r="I15852" i="2"/>
  <c r="J15852" i="2" s="1"/>
  <c r="I15853" i="2"/>
  <c r="J15853" i="2" s="1"/>
  <c r="I15854" i="2"/>
  <c r="J15854" i="2" s="1"/>
  <c r="I15855" i="2"/>
  <c r="J15855" i="2" s="1"/>
  <c r="I15856" i="2"/>
  <c r="I15857" i="2"/>
  <c r="J15857" i="2" s="1"/>
  <c r="I15858" i="2"/>
  <c r="I15859" i="2"/>
  <c r="J15859" i="2" s="1"/>
  <c r="I15860" i="2"/>
  <c r="J15860" i="2" s="1"/>
  <c r="I15861" i="2"/>
  <c r="J15861" i="2" s="1"/>
  <c r="I15862" i="2"/>
  <c r="J15862" i="2" s="1"/>
  <c r="I15863" i="2"/>
  <c r="J15863" i="2" s="1"/>
  <c r="I15864" i="2"/>
  <c r="I15865" i="2"/>
  <c r="J15865" i="2" s="1"/>
  <c r="I15866" i="2"/>
  <c r="I15867" i="2"/>
  <c r="J15867" i="2" s="1"/>
  <c r="I15868" i="2"/>
  <c r="J15868" i="2" s="1"/>
  <c r="I15869" i="2"/>
  <c r="J15869" i="2" s="1"/>
  <c r="I15870" i="2"/>
  <c r="J15870" i="2" s="1"/>
  <c r="I15871" i="2"/>
  <c r="J15871" i="2" s="1"/>
  <c r="I15872" i="2"/>
  <c r="I15873" i="2"/>
  <c r="J15873" i="2" s="1"/>
  <c r="I15874" i="2"/>
  <c r="I15875" i="2"/>
  <c r="J15875" i="2" s="1"/>
  <c r="I15876" i="2"/>
  <c r="J15876" i="2" s="1"/>
  <c r="I15877" i="2"/>
  <c r="J15877" i="2" s="1"/>
  <c r="I15878" i="2"/>
  <c r="J15878" i="2" s="1"/>
  <c r="I15879" i="2"/>
  <c r="J15879" i="2" s="1"/>
  <c r="I15880" i="2"/>
  <c r="I15881" i="2"/>
  <c r="J15881" i="2" s="1"/>
  <c r="I15882" i="2"/>
  <c r="I15883" i="2"/>
  <c r="J15883" i="2" s="1"/>
  <c r="I15884" i="2"/>
  <c r="J15884" i="2" s="1"/>
  <c r="I15885" i="2"/>
  <c r="J15885" i="2" s="1"/>
  <c r="I15886" i="2"/>
  <c r="J15886" i="2" s="1"/>
  <c r="I15887" i="2"/>
  <c r="J15887" i="2" s="1"/>
  <c r="I15888" i="2"/>
  <c r="I15889" i="2"/>
  <c r="J15889" i="2" s="1"/>
  <c r="I15890" i="2"/>
  <c r="I15891" i="2"/>
  <c r="J15891" i="2" s="1"/>
  <c r="I15892" i="2"/>
  <c r="J15892" i="2" s="1"/>
  <c r="I15893" i="2"/>
  <c r="J15893" i="2" s="1"/>
  <c r="I15894" i="2"/>
  <c r="J15894" i="2" s="1"/>
  <c r="I15895" i="2"/>
  <c r="J15895" i="2" s="1"/>
  <c r="I15896" i="2"/>
  <c r="I15897" i="2"/>
  <c r="J15897" i="2" s="1"/>
  <c r="I15898" i="2"/>
  <c r="I15899" i="2"/>
  <c r="J15899" i="2" s="1"/>
  <c r="I15900" i="2"/>
  <c r="J15900" i="2" s="1"/>
  <c r="I15901" i="2"/>
  <c r="J15901" i="2" s="1"/>
  <c r="I15902" i="2"/>
  <c r="I15903" i="2"/>
  <c r="J15903" i="2" s="1"/>
  <c r="I15904" i="2"/>
  <c r="I15905" i="2"/>
  <c r="J15905" i="2" s="1"/>
  <c r="I15906" i="2"/>
  <c r="I15907" i="2"/>
  <c r="J15907" i="2" s="1"/>
  <c r="I15908" i="2"/>
  <c r="J15908" i="2" s="1"/>
  <c r="I15909" i="2"/>
  <c r="J15909" i="2" s="1"/>
  <c r="I15910" i="2"/>
  <c r="J15910" i="2" s="1"/>
  <c r="I15911" i="2"/>
  <c r="J15911" i="2" s="1"/>
  <c r="I15912" i="2"/>
  <c r="I15913" i="2"/>
  <c r="J15913" i="2" s="1"/>
  <c r="I15914" i="2"/>
  <c r="I15915" i="2"/>
  <c r="J15915" i="2" s="1"/>
  <c r="I15916" i="2"/>
  <c r="J15916" i="2" s="1"/>
  <c r="I15917" i="2"/>
  <c r="J15917" i="2" s="1"/>
  <c r="I15918" i="2"/>
  <c r="J15918" i="2" s="1"/>
  <c r="I15919" i="2"/>
  <c r="J15919" i="2" s="1"/>
  <c r="I15920" i="2"/>
  <c r="I15921" i="2"/>
  <c r="J15921" i="2" s="1"/>
  <c r="I15922" i="2"/>
  <c r="I15923" i="2"/>
  <c r="J15923" i="2" s="1"/>
  <c r="I15924" i="2"/>
  <c r="I15925" i="2"/>
  <c r="J15925" i="2" s="1"/>
  <c r="I15926" i="2"/>
  <c r="J15926" i="2" s="1"/>
  <c r="I15927" i="2"/>
  <c r="J15927" i="2" s="1"/>
  <c r="I15928" i="2"/>
  <c r="I15929" i="2"/>
  <c r="J15929" i="2" s="1"/>
  <c r="I15930" i="2"/>
  <c r="I15931" i="2"/>
  <c r="J15931" i="2" s="1"/>
  <c r="I15932" i="2"/>
  <c r="J15932" i="2" s="1"/>
  <c r="I15933" i="2"/>
  <c r="I15934" i="2"/>
  <c r="J15934" i="2" s="1"/>
  <c r="I15935" i="2"/>
  <c r="J15935" i="2" s="1"/>
  <c r="I15936" i="2"/>
  <c r="I15937" i="2"/>
  <c r="J15937" i="2" s="1"/>
  <c r="I15938" i="2"/>
  <c r="I15939" i="2"/>
  <c r="J15939" i="2" s="1"/>
  <c r="I15940" i="2"/>
  <c r="J15940" i="2" s="1"/>
  <c r="I15941" i="2"/>
  <c r="J15941" i="2" s="1"/>
  <c r="I15942" i="2"/>
  <c r="J15942" i="2" s="1"/>
  <c r="I15943" i="2"/>
  <c r="J15943" i="2" s="1"/>
  <c r="I15944" i="2"/>
  <c r="I15945" i="2"/>
  <c r="J15945" i="2" s="1"/>
  <c r="I15946" i="2"/>
  <c r="I15947" i="2"/>
  <c r="J15947" i="2" s="1"/>
  <c r="I15948" i="2"/>
  <c r="J15948" i="2" s="1"/>
  <c r="I15949" i="2"/>
  <c r="J15949" i="2" s="1"/>
  <c r="I15950" i="2"/>
  <c r="J15950" i="2" s="1"/>
  <c r="I15951" i="2"/>
  <c r="J15951" i="2" s="1"/>
  <c r="I15952" i="2"/>
  <c r="I15953" i="2"/>
  <c r="J15953" i="2" s="1"/>
  <c r="I15954" i="2"/>
  <c r="I15955" i="2"/>
  <c r="J15955" i="2" s="1"/>
  <c r="I15956" i="2"/>
  <c r="J15956" i="2" s="1"/>
  <c r="I15957" i="2"/>
  <c r="J15957" i="2" s="1"/>
  <c r="I15958" i="2"/>
  <c r="J15958" i="2" s="1"/>
  <c r="I15959" i="2"/>
  <c r="J15959" i="2" s="1"/>
  <c r="I15960" i="2"/>
  <c r="I15961" i="2"/>
  <c r="J15961" i="2" s="1"/>
  <c r="I15962" i="2"/>
  <c r="I15963" i="2"/>
  <c r="J15963" i="2" s="1"/>
  <c r="I15964" i="2"/>
  <c r="I15965" i="2"/>
  <c r="J15965" i="2" s="1"/>
  <c r="I15966" i="2"/>
  <c r="J15966" i="2" s="1"/>
  <c r="I15967" i="2"/>
  <c r="J15967" i="2" s="1"/>
  <c r="I15968" i="2"/>
  <c r="I15969" i="2"/>
  <c r="J15969" i="2" s="1"/>
  <c r="I15970" i="2"/>
  <c r="I15971" i="2"/>
  <c r="J15971" i="2" s="1"/>
  <c r="I15972" i="2"/>
  <c r="J15972" i="2" s="1"/>
  <c r="I15973" i="2"/>
  <c r="J15973" i="2" s="1"/>
  <c r="I15974" i="2"/>
  <c r="J15974" i="2" s="1"/>
  <c r="I15975" i="2"/>
  <c r="J15975" i="2" s="1"/>
  <c r="I15976" i="2"/>
  <c r="I15977" i="2"/>
  <c r="I15978" i="2"/>
  <c r="I15979" i="2"/>
  <c r="J15979" i="2" s="1"/>
  <c r="I15980" i="2"/>
  <c r="J15980" i="2" s="1"/>
  <c r="I15981" i="2"/>
  <c r="J15981" i="2" s="1"/>
  <c r="I15982" i="2"/>
  <c r="J15982" i="2" s="1"/>
  <c r="I15983" i="2"/>
  <c r="J15983" i="2" s="1"/>
  <c r="I15984" i="2"/>
  <c r="I15985" i="2"/>
  <c r="J15985" i="2" s="1"/>
  <c r="I15986" i="2"/>
  <c r="I15987" i="2"/>
  <c r="J15987" i="2" s="1"/>
  <c r="I15988" i="2"/>
  <c r="J15988" i="2" s="1"/>
  <c r="I15989" i="2"/>
  <c r="J15989" i="2" s="1"/>
  <c r="I15990" i="2"/>
  <c r="J15990" i="2" s="1"/>
  <c r="I15991" i="2"/>
  <c r="J15991" i="2" s="1"/>
  <c r="I15992" i="2"/>
  <c r="I15993" i="2"/>
  <c r="J15993" i="2" s="1"/>
  <c r="I15994" i="2"/>
  <c r="I15995" i="2"/>
  <c r="J15995" i="2" s="1"/>
  <c r="I15996" i="2"/>
  <c r="J15996" i="2" s="1"/>
  <c r="I15997" i="2"/>
  <c r="J15997" i="2" s="1"/>
  <c r="I15998" i="2"/>
  <c r="J15998" i="2" s="1"/>
  <c r="I15999" i="2"/>
  <c r="J15999" i="2" s="1"/>
  <c r="I16000" i="2"/>
  <c r="I16001" i="2"/>
  <c r="J16001" i="2" s="1"/>
  <c r="I16002" i="2"/>
  <c r="I16003" i="2"/>
  <c r="J16003" i="2" s="1"/>
  <c r="I16004" i="2"/>
  <c r="J16004" i="2" s="1"/>
  <c r="I16005" i="2"/>
  <c r="J16005" i="2" s="1"/>
  <c r="I16006" i="2"/>
  <c r="J16006" i="2" s="1"/>
  <c r="I16007" i="2"/>
  <c r="J16007" i="2" s="1"/>
  <c r="I16008" i="2"/>
  <c r="I16009" i="2"/>
  <c r="J16009" i="2" s="1"/>
  <c r="I16010" i="2"/>
  <c r="I16011" i="2"/>
  <c r="J16011" i="2" s="1"/>
  <c r="I16012" i="2"/>
  <c r="J16012" i="2" s="1"/>
  <c r="I16013" i="2"/>
  <c r="J16013" i="2" s="1"/>
  <c r="I16014" i="2"/>
  <c r="J16014" i="2" s="1"/>
  <c r="I16015" i="2"/>
  <c r="J16015" i="2" s="1"/>
  <c r="I16016" i="2"/>
  <c r="I16017" i="2"/>
  <c r="J16017" i="2" s="1"/>
  <c r="I16018" i="2"/>
  <c r="I16019" i="2"/>
  <c r="J16019" i="2" s="1"/>
  <c r="I16020" i="2"/>
  <c r="J16020" i="2" s="1"/>
  <c r="I16021" i="2"/>
  <c r="J16021" i="2" s="1"/>
  <c r="I16022" i="2"/>
  <c r="J16022" i="2" s="1"/>
  <c r="I16023" i="2"/>
  <c r="J16023" i="2" s="1"/>
  <c r="I16024" i="2"/>
  <c r="I16025" i="2"/>
  <c r="J16025" i="2" s="1"/>
  <c r="I16026" i="2"/>
  <c r="I16027" i="2"/>
  <c r="J16027" i="2" s="1"/>
  <c r="I16028" i="2"/>
  <c r="I16029" i="2"/>
  <c r="J16029" i="2" s="1"/>
  <c r="I16030" i="2"/>
  <c r="J16030" i="2" s="1"/>
  <c r="I16031" i="2"/>
  <c r="J16031" i="2" s="1"/>
  <c r="I16032" i="2"/>
  <c r="I16033" i="2"/>
  <c r="J16033" i="2" s="1"/>
  <c r="I16034" i="2"/>
  <c r="I16035" i="2"/>
  <c r="J16035" i="2" s="1"/>
  <c r="I16036" i="2"/>
  <c r="J16036" i="2" s="1"/>
  <c r="I16037" i="2"/>
  <c r="J16037" i="2" s="1"/>
  <c r="I16038" i="2"/>
  <c r="J16038" i="2" s="1"/>
  <c r="I16039" i="2"/>
  <c r="J16039" i="2" s="1"/>
  <c r="I16040" i="2"/>
  <c r="I16041" i="2"/>
  <c r="J16041" i="2" s="1"/>
  <c r="I16042" i="2"/>
  <c r="I16043" i="2"/>
  <c r="J16043" i="2" s="1"/>
  <c r="I16044" i="2"/>
  <c r="J16044" i="2" s="1"/>
  <c r="I16045" i="2"/>
  <c r="J16045" i="2" s="1"/>
  <c r="I16046" i="2"/>
  <c r="J16046" i="2" s="1"/>
  <c r="I16047" i="2"/>
  <c r="J16047" i="2" s="1"/>
  <c r="I16048" i="2"/>
  <c r="I16049" i="2"/>
  <c r="J16049" i="2" s="1"/>
  <c r="I16050" i="2"/>
  <c r="I16051" i="2"/>
  <c r="J16051" i="2" s="1"/>
  <c r="I16052" i="2"/>
  <c r="J16052" i="2" s="1"/>
  <c r="I16053" i="2"/>
  <c r="J16053" i="2" s="1"/>
  <c r="I16054" i="2"/>
  <c r="J16054" i="2" s="1"/>
  <c r="I16055" i="2"/>
  <c r="J16055" i="2" s="1"/>
  <c r="I16056" i="2"/>
  <c r="I16057" i="2"/>
  <c r="I16058" i="2"/>
  <c r="I16059" i="2"/>
  <c r="J16059" i="2" s="1"/>
  <c r="I16060" i="2"/>
  <c r="J16060" i="2" s="1"/>
  <c r="I16061" i="2"/>
  <c r="J16061" i="2" s="1"/>
  <c r="I16062" i="2"/>
  <c r="J16062" i="2" s="1"/>
  <c r="I16063" i="2"/>
  <c r="J16063" i="2" s="1"/>
  <c r="I16064" i="2"/>
  <c r="I16065" i="2"/>
  <c r="J16065" i="2" s="1"/>
  <c r="I16066" i="2"/>
  <c r="I16067" i="2"/>
  <c r="J16067" i="2" s="1"/>
  <c r="I16068" i="2"/>
  <c r="J16068" i="2" s="1"/>
  <c r="I16069" i="2"/>
  <c r="J16069" i="2" s="1"/>
  <c r="I16070" i="2"/>
  <c r="J16070" i="2" s="1"/>
  <c r="I16071" i="2"/>
  <c r="J16071" i="2" s="1"/>
  <c r="I16072" i="2"/>
  <c r="I16073" i="2"/>
  <c r="J16073" i="2" s="1"/>
  <c r="I16074" i="2"/>
  <c r="I16075" i="2"/>
  <c r="J16075" i="2" s="1"/>
  <c r="I16076" i="2"/>
  <c r="J16076" i="2" s="1"/>
  <c r="I16077" i="2"/>
  <c r="J16077" i="2" s="1"/>
  <c r="I16078" i="2"/>
  <c r="J16078" i="2" s="1"/>
  <c r="I16079" i="2"/>
  <c r="J16079" i="2" s="1"/>
  <c r="I16080" i="2"/>
  <c r="I16081" i="2"/>
  <c r="J16081" i="2" s="1"/>
  <c r="I16082" i="2"/>
  <c r="I16083" i="2"/>
  <c r="J16083" i="2" s="1"/>
  <c r="I16084" i="2"/>
  <c r="J16084" i="2" s="1"/>
  <c r="I16085" i="2"/>
  <c r="J16085" i="2" s="1"/>
  <c r="I16086" i="2"/>
  <c r="J16086" i="2" s="1"/>
  <c r="I16087" i="2"/>
  <c r="J16087" i="2" s="1"/>
  <c r="I16088" i="2"/>
  <c r="I16089" i="2"/>
  <c r="J16089" i="2" s="1"/>
  <c r="I16090" i="2"/>
  <c r="I16091" i="2"/>
  <c r="J16091" i="2" s="1"/>
  <c r="I16092" i="2"/>
  <c r="J16092" i="2" s="1"/>
  <c r="I16093" i="2"/>
  <c r="J16093" i="2" s="1"/>
  <c r="I16094" i="2"/>
  <c r="J16094" i="2" s="1"/>
  <c r="I16095" i="2"/>
  <c r="J16095" i="2" s="1"/>
  <c r="I16096" i="2"/>
  <c r="I16097" i="2"/>
  <c r="J16097" i="2" s="1"/>
  <c r="I16098" i="2"/>
  <c r="I16099" i="2"/>
  <c r="J16099" i="2" s="1"/>
  <c r="I16100" i="2"/>
  <c r="J16100" i="2" s="1"/>
  <c r="I16101" i="2"/>
  <c r="J16101" i="2" s="1"/>
  <c r="I16102" i="2"/>
  <c r="J16102" i="2" s="1"/>
  <c r="I16103" i="2"/>
  <c r="J16103" i="2" s="1"/>
  <c r="I16104" i="2"/>
  <c r="I16105" i="2"/>
  <c r="J16105" i="2" s="1"/>
  <c r="I16106" i="2"/>
  <c r="I16107" i="2"/>
  <c r="J16107" i="2" s="1"/>
  <c r="I16108" i="2"/>
  <c r="J16108" i="2" s="1"/>
  <c r="I16109" i="2"/>
  <c r="J16109" i="2" s="1"/>
  <c r="I16110" i="2"/>
  <c r="J16110" i="2" s="1"/>
  <c r="I16111" i="2"/>
  <c r="J16111" i="2" s="1"/>
  <c r="I16112" i="2"/>
  <c r="I16113" i="2"/>
  <c r="J16113" i="2" s="1"/>
  <c r="I16114" i="2"/>
  <c r="I16115" i="2"/>
  <c r="J16115" i="2" s="1"/>
  <c r="I16116" i="2"/>
  <c r="J16116" i="2" s="1"/>
  <c r="I16117" i="2"/>
  <c r="J16117" i="2" s="1"/>
  <c r="I16118" i="2"/>
  <c r="J16118" i="2" s="1"/>
  <c r="I16119" i="2"/>
  <c r="J16119" i="2" s="1"/>
  <c r="I16120" i="2"/>
  <c r="I16121" i="2"/>
  <c r="J16121" i="2" s="1"/>
  <c r="I16122" i="2"/>
  <c r="I16123" i="2"/>
  <c r="J16123" i="2" s="1"/>
  <c r="I16124" i="2"/>
  <c r="J16124" i="2" s="1"/>
  <c r="I16125" i="2"/>
  <c r="I16126" i="2"/>
  <c r="J16126" i="2" s="1"/>
  <c r="I16127" i="2"/>
  <c r="J16127" i="2" s="1"/>
  <c r="I16128" i="2"/>
  <c r="I16129" i="2"/>
  <c r="J16129" i="2" s="1"/>
  <c r="I16130" i="2"/>
  <c r="I16131" i="2"/>
  <c r="J16131" i="2" s="1"/>
  <c r="I16132" i="2"/>
  <c r="J16132" i="2" s="1"/>
  <c r="I16133" i="2"/>
  <c r="J16133" i="2" s="1"/>
  <c r="I16134" i="2"/>
  <c r="J16134" i="2" s="1"/>
  <c r="I16135" i="2"/>
  <c r="J16135" i="2" s="1"/>
  <c r="I16136" i="2"/>
  <c r="I16137" i="2"/>
  <c r="J16137" i="2" s="1"/>
  <c r="I16138" i="2"/>
  <c r="I16139" i="2"/>
  <c r="J16139" i="2" s="1"/>
  <c r="I16140" i="2"/>
  <c r="J16140" i="2" s="1"/>
  <c r="I16141" i="2"/>
  <c r="J16141" i="2" s="1"/>
  <c r="I16142" i="2"/>
  <c r="J16142" i="2" s="1"/>
  <c r="I16143" i="2"/>
  <c r="J16143" i="2" s="1"/>
  <c r="I16144" i="2"/>
  <c r="I16145" i="2"/>
  <c r="J16145" i="2" s="1"/>
  <c r="I16146" i="2"/>
  <c r="I16147" i="2"/>
  <c r="J16147" i="2" s="1"/>
  <c r="I16148" i="2"/>
  <c r="J16148" i="2" s="1"/>
  <c r="I16149" i="2"/>
  <c r="I16150" i="2"/>
  <c r="J16150" i="2" s="1"/>
  <c r="I16151" i="2"/>
  <c r="J16151" i="2" s="1"/>
  <c r="I16152" i="2"/>
  <c r="I16153" i="2"/>
  <c r="J16153" i="2" s="1"/>
  <c r="I16154" i="2"/>
  <c r="I16155" i="2"/>
  <c r="J16155" i="2" s="1"/>
  <c r="I16156" i="2"/>
  <c r="J16156" i="2" s="1"/>
  <c r="I16157" i="2"/>
  <c r="J16157" i="2" s="1"/>
  <c r="I16158" i="2"/>
  <c r="J16158" i="2" s="1"/>
  <c r="I16159" i="2"/>
  <c r="J16159" i="2" s="1"/>
  <c r="I16160" i="2"/>
  <c r="I16161" i="2"/>
  <c r="J16161" i="2" s="1"/>
  <c r="I16162" i="2"/>
  <c r="I16163" i="2"/>
  <c r="J16163" i="2" s="1"/>
  <c r="I16164" i="2"/>
  <c r="J16164" i="2" s="1"/>
  <c r="I16165" i="2"/>
  <c r="J16165" i="2" s="1"/>
  <c r="I16166" i="2"/>
  <c r="J16166" i="2" s="1"/>
  <c r="I16167" i="2"/>
  <c r="J16167" i="2" s="1"/>
  <c r="I16168" i="2"/>
  <c r="I16169" i="2"/>
  <c r="J16169" i="2" s="1"/>
  <c r="I16170" i="2"/>
  <c r="I16171" i="2"/>
  <c r="J16171" i="2" s="1"/>
  <c r="I16172" i="2"/>
  <c r="J16172" i="2" s="1"/>
  <c r="I16173" i="2"/>
  <c r="J16173" i="2" s="1"/>
  <c r="I16174" i="2"/>
  <c r="J16174" i="2" s="1"/>
  <c r="I16175" i="2"/>
  <c r="J16175" i="2" s="1"/>
  <c r="I16176" i="2"/>
  <c r="I16177" i="2"/>
  <c r="J16177" i="2" s="1"/>
  <c r="I16178" i="2"/>
  <c r="I16179" i="2"/>
  <c r="J16179" i="2" s="1"/>
  <c r="I16180" i="2"/>
  <c r="J16180" i="2" s="1"/>
  <c r="I16181" i="2"/>
  <c r="J16181" i="2" s="1"/>
  <c r="I16182" i="2"/>
  <c r="J16182" i="2" s="1"/>
  <c r="I16183" i="2"/>
  <c r="J16183" i="2" s="1"/>
  <c r="I16184" i="2"/>
  <c r="I16185" i="2"/>
  <c r="J16185" i="2" s="1"/>
  <c r="I16186" i="2"/>
  <c r="I16187" i="2"/>
  <c r="J16187" i="2" s="1"/>
  <c r="I16188" i="2"/>
  <c r="I16189" i="2"/>
  <c r="J16189" i="2" s="1"/>
  <c r="I16190" i="2"/>
  <c r="J16190" i="2" s="1"/>
  <c r="I16191" i="2"/>
  <c r="J16191" i="2" s="1"/>
  <c r="I16192" i="2"/>
  <c r="I16193" i="2"/>
  <c r="J16193" i="2" s="1"/>
  <c r="I16194" i="2"/>
  <c r="I16195" i="2"/>
  <c r="J16195" i="2" s="1"/>
  <c r="I16196" i="2"/>
  <c r="J16196" i="2" s="1"/>
  <c r="I16197" i="2"/>
  <c r="J16197" i="2" s="1"/>
  <c r="I16198" i="2"/>
  <c r="J16198" i="2" s="1"/>
  <c r="I16199" i="2"/>
  <c r="J16199" i="2" s="1"/>
  <c r="I16200" i="2"/>
  <c r="I16201" i="2"/>
  <c r="J16201" i="2" s="1"/>
  <c r="I16202" i="2"/>
  <c r="I16203" i="2"/>
  <c r="J16203" i="2" s="1"/>
  <c r="I16204" i="2"/>
  <c r="J16204" i="2" s="1"/>
  <c r="I16205" i="2"/>
  <c r="J16205" i="2" s="1"/>
  <c r="I16206" i="2"/>
  <c r="J16206" i="2" s="1"/>
  <c r="I16207" i="2"/>
  <c r="J16207" i="2" s="1"/>
  <c r="I16208" i="2"/>
  <c r="I16209" i="2"/>
  <c r="J16209" i="2" s="1"/>
  <c r="I16210" i="2"/>
  <c r="I16211" i="2"/>
  <c r="J16211" i="2" s="1"/>
  <c r="I16212" i="2"/>
  <c r="J16212" i="2" s="1"/>
  <c r="I16213" i="2"/>
  <c r="J16213" i="2" s="1"/>
  <c r="I16214" i="2"/>
  <c r="J16214" i="2" s="1"/>
  <c r="I16215" i="2"/>
  <c r="J16215" i="2" s="1"/>
  <c r="I16216" i="2"/>
  <c r="I16217" i="2"/>
  <c r="J16217" i="2" s="1"/>
  <c r="I16218" i="2"/>
  <c r="I16219" i="2"/>
  <c r="J16219" i="2" s="1"/>
  <c r="I16220" i="2"/>
  <c r="J16220" i="2" s="1"/>
  <c r="I16221" i="2"/>
  <c r="J16221" i="2" s="1"/>
  <c r="I16222" i="2"/>
  <c r="J16222" i="2" s="1"/>
  <c r="I16223" i="2"/>
  <c r="J16223" i="2" s="1"/>
  <c r="I16224" i="2"/>
  <c r="I16225" i="2"/>
  <c r="J16225" i="2" s="1"/>
  <c r="I16226" i="2"/>
  <c r="I16227" i="2"/>
  <c r="J16227" i="2" s="1"/>
  <c r="I16228" i="2"/>
  <c r="J16228" i="2" s="1"/>
  <c r="I16229" i="2"/>
  <c r="I16230" i="2"/>
  <c r="J16230" i="2" s="1"/>
  <c r="I16231" i="2"/>
  <c r="J16231" i="2" s="1"/>
  <c r="I16232" i="2"/>
  <c r="I16233" i="2"/>
  <c r="J16233" i="2" s="1"/>
  <c r="I16234" i="2"/>
  <c r="I16235" i="2"/>
  <c r="J16235" i="2" s="1"/>
  <c r="I16236" i="2"/>
  <c r="J16236" i="2" s="1"/>
  <c r="I16237" i="2"/>
  <c r="J16237" i="2" s="1"/>
  <c r="I16238" i="2"/>
  <c r="J16238" i="2" s="1"/>
  <c r="I16239" i="2"/>
  <c r="J16239" i="2" s="1"/>
  <c r="I16240" i="2"/>
  <c r="I16241" i="2"/>
  <c r="J16241" i="2" s="1"/>
  <c r="I16242" i="2"/>
  <c r="I16243" i="2"/>
  <c r="J16243" i="2" s="1"/>
  <c r="I16244" i="2"/>
  <c r="J16244" i="2" s="1"/>
  <c r="I16245" i="2"/>
  <c r="J16245" i="2" s="1"/>
  <c r="I16246" i="2"/>
  <c r="J16246" i="2" s="1"/>
  <c r="I16247" i="2"/>
  <c r="J16247" i="2" s="1"/>
  <c r="I16248" i="2"/>
  <c r="I16249" i="2"/>
  <c r="J16249" i="2" s="1"/>
  <c r="I16250" i="2"/>
  <c r="I16251" i="2"/>
  <c r="J16251" i="2" s="1"/>
  <c r="I16252" i="2"/>
  <c r="J16252" i="2" s="1"/>
  <c r="I16253" i="2"/>
  <c r="J16253" i="2" s="1"/>
  <c r="I16254" i="2"/>
  <c r="J16254" i="2" s="1"/>
  <c r="I16255" i="2"/>
  <c r="J16255" i="2" s="1"/>
  <c r="I16256" i="2"/>
  <c r="I16257" i="2"/>
  <c r="J16257" i="2" s="1"/>
  <c r="I16258" i="2"/>
  <c r="I16259" i="2"/>
  <c r="J16259" i="2" s="1"/>
  <c r="I16260" i="2"/>
  <c r="J16260" i="2" s="1"/>
  <c r="I16261" i="2"/>
  <c r="J16261" i="2" s="1"/>
  <c r="I16262" i="2"/>
  <c r="J16262" i="2" s="1"/>
  <c r="I16263" i="2"/>
  <c r="J16263" i="2" s="1"/>
  <c r="I16264" i="2"/>
  <c r="I16265" i="2"/>
  <c r="J16265" i="2" s="1"/>
  <c r="I16266" i="2"/>
  <c r="I16267" i="2"/>
  <c r="J16267" i="2" s="1"/>
  <c r="I16268" i="2"/>
  <c r="J16268" i="2" s="1"/>
  <c r="I16269" i="2"/>
  <c r="J16269" i="2" s="1"/>
  <c r="I16270" i="2"/>
  <c r="J16270" i="2" s="1"/>
  <c r="I16271" i="2"/>
  <c r="J16271" i="2" s="1"/>
  <c r="I16272" i="2"/>
  <c r="I16273" i="2"/>
  <c r="J16273" i="2" s="1"/>
  <c r="I16274" i="2"/>
  <c r="I16275" i="2"/>
  <c r="J16275" i="2" s="1"/>
  <c r="I16276" i="2"/>
  <c r="J16276" i="2" s="1"/>
  <c r="I16277" i="2"/>
  <c r="J16277" i="2" s="1"/>
  <c r="I16278" i="2"/>
  <c r="J16278" i="2" s="1"/>
  <c r="I16279" i="2"/>
  <c r="J16279" i="2" s="1"/>
  <c r="I16280" i="2"/>
  <c r="I16281" i="2"/>
  <c r="J16281" i="2" s="1"/>
  <c r="I16282" i="2"/>
  <c r="I16283" i="2"/>
  <c r="J16283" i="2" s="1"/>
  <c r="I16284" i="2"/>
  <c r="I16285" i="2"/>
  <c r="J16285" i="2" s="1"/>
  <c r="I16286" i="2"/>
  <c r="J16286" i="2" s="1"/>
  <c r="I16287" i="2"/>
  <c r="J16287" i="2" s="1"/>
  <c r="I16288" i="2"/>
  <c r="I16289" i="2"/>
  <c r="J16289" i="2" s="1"/>
  <c r="I16290" i="2"/>
  <c r="I16291" i="2"/>
  <c r="J16291" i="2" s="1"/>
  <c r="I16292" i="2"/>
  <c r="J16292" i="2" s="1"/>
  <c r="I16293" i="2"/>
  <c r="J16293" i="2" s="1"/>
  <c r="I16294" i="2"/>
  <c r="J16294" i="2" s="1"/>
  <c r="I16295" i="2"/>
  <c r="J16295" i="2" s="1"/>
  <c r="I16296" i="2"/>
  <c r="I16297" i="2"/>
  <c r="J16297" i="2" s="1"/>
  <c r="I16298" i="2"/>
  <c r="I16299" i="2"/>
  <c r="J16299" i="2" s="1"/>
  <c r="I16300" i="2"/>
  <c r="J16300" i="2" s="1"/>
  <c r="I16301" i="2"/>
  <c r="J16301" i="2" s="1"/>
  <c r="I16302" i="2"/>
  <c r="J16302" i="2" s="1"/>
  <c r="I16303" i="2"/>
  <c r="J16303" i="2" s="1"/>
  <c r="I16304" i="2"/>
  <c r="I16305" i="2"/>
  <c r="J16305" i="2" s="1"/>
  <c r="I16306" i="2"/>
  <c r="I16307" i="2"/>
  <c r="J16307" i="2" s="1"/>
  <c r="I16308" i="2"/>
  <c r="J16308" i="2" s="1"/>
  <c r="I16309" i="2"/>
  <c r="J16309" i="2" s="1"/>
  <c r="I16310" i="2"/>
  <c r="J16310" i="2" s="1"/>
  <c r="I16311" i="2"/>
  <c r="J16311" i="2" s="1"/>
  <c r="I16312" i="2"/>
  <c r="I16313" i="2"/>
  <c r="J16313" i="2" s="1"/>
  <c r="I16314" i="2"/>
  <c r="I16315" i="2"/>
  <c r="J16315" i="2" s="1"/>
  <c r="I16316" i="2"/>
  <c r="J16316" i="2" s="1"/>
  <c r="I16317" i="2"/>
  <c r="J16317" i="2" s="1"/>
  <c r="I16318" i="2"/>
  <c r="J16318" i="2" s="1"/>
  <c r="I16319" i="2"/>
  <c r="J16319" i="2" s="1"/>
  <c r="I16320" i="2"/>
  <c r="I16321" i="2"/>
  <c r="J16321" i="2" s="1"/>
  <c r="I16322" i="2"/>
  <c r="I16323" i="2"/>
  <c r="J16323" i="2" s="1"/>
  <c r="I16324" i="2"/>
  <c r="J16324" i="2" s="1"/>
  <c r="I16325" i="2"/>
  <c r="I16326" i="2"/>
  <c r="J16326" i="2" s="1"/>
  <c r="I16327" i="2"/>
  <c r="J16327" i="2" s="1"/>
  <c r="I16328" i="2"/>
  <c r="I16329" i="2"/>
  <c r="J16329" i="2" s="1"/>
  <c r="I16330" i="2"/>
  <c r="I16331" i="2"/>
  <c r="J16331" i="2" s="1"/>
  <c r="I16332" i="2"/>
  <c r="J16332" i="2" s="1"/>
  <c r="I16333" i="2"/>
  <c r="J16333" i="2" s="1"/>
  <c r="I16334" i="2"/>
  <c r="J16334" i="2" s="1"/>
  <c r="I16335" i="2"/>
  <c r="J16335" i="2" s="1"/>
  <c r="I16336" i="2"/>
  <c r="I16337" i="2"/>
  <c r="J16337" i="2" s="1"/>
  <c r="I16338" i="2"/>
  <c r="I16339" i="2"/>
  <c r="J16339" i="2" s="1"/>
  <c r="I16340" i="2"/>
  <c r="J16340" i="2" s="1"/>
  <c r="I16341" i="2"/>
  <c r="J16341" i="2" s="1"/>
  <c r="I16342" i="2"/>
  <c r="J16342" i="2" s="1"/>
  <c r="I16343" i="2"/>
  <c r="J16343" i="2" s="1"/>
  <c r="I16344" i="2"/>
  <c r="I16345" i="2"/>
  <c r="J16345" i="2" s="1"/>
  <c r="I16346" i="2"/>
  <c r="I16347" i="2"/>
  <c r="J16347" i="2" s="1"/>
  <c r="I16348" i="2"/>
  <c r="J16348" i="2" s="1"/>
  <c r="I16349" i="2"/>
  <c r="J16349" i="2" s="1"/>
  <c r="I16350" i="2"/>
  <c r="J16350" i="2" s="1"/>
  <c r="I16351" i="2"/>
  <c r="J16351" i="2" s="1"/>
  <c r="I16352" i="2"/>
  <c r="I16353" i="2"/>
  <c r="J16353" i="2" s="1"/>
  <c r="I16354" i="2"/>
  <c r="I16355" i="2"/>
  <c r="J16355" i="2" s="1"/>
  <c r="I16356" i="2"/>
  <c r="J16356" i="2" s="1"/>
  <c r="I16357" i="2"/>
  <c r="J16357" i="2" s="1"/>
  <c r="I16358" i="2"/>
  <c r="J16358" i="2" s="1"/>
  <c r="I16359" i="2"/>
  <c r="J16359" i="2" s="1"/>
  <c r="I16360" i="2"/>
  <c r="I16361" i="2"/>
  <c r="J16361" i="2" s="1"/>
  <c r="I16362" i="2"/>
  <c r="I16363" i="2"/>
  <c r="J16363" i="2" s="1"/>
  <c r="I16364" i="2"/>
  <c r="J16364" i="2" s="1"/>
  <c r="I16365" i="2"/>
  <c r="J16365" i="2" s="1"/>
  <c r="I16366" i="2"/>
  <c r="J16366" i="2" s="1"/>
  <c r="I16367" i="2"/>
  <c r="J16367" i="2" s="1"/>
  <c r="I16368" i="2"/>
  <c r="I16369" i="2"/>
  <c r="J16369" i="2" s="1"/>
  <c r="I16370" i="2"/>
  <c r="I16371" i="2"/>
  <c r="J16371" i="2" s="1"/>
  <c r="I16372" i="2"/>
  <c r="J16372" i="2" s="1"/>
  <c r="I16373" i="2"/>
  <c r="J16373" i="2" s="1"/>
  <c r="I16374" i="2"/>
  <c r="J16374" i="2" s="1"/>
  <c r="I16375" i="2"/>
  <c r="J16375" i="2" s="1"/>
  <c r="I16376" i="2"/>
  <c r="I16377" i="2"/>
  <c r="I16378" i="2"/>
  <c r="I16379" i="2"/>
  <c r="J16379" i="2" s="1"/>
  <c r="I16380" i="2"/>
  <c r="J16380" i="2" s="1"/>
  <c r="I16381" i="2"/>
  <c r="J16381" i="2" s="1"/>
  <c r="I16382" i="2"/>
  <c r="J16382" i="2" s="1"/>
  <c r="I16383" i="2"/>
  <c r="J16383" i="2" s="1"/>
  <c r="I16384" i="2"/>
  <c r="I16385" i="2"/>
  <c r="J16385" i="2" s="1"/>
  <c r="I16386" i="2"/>
  <c r="I16387" i="2"/>
  <c r="J16387" i="2" s="1"/>
  <c r="I16388" i="2"/>
  <c r="J16388" i="2" s="1"/>
  <c r="I16389" i="2"/>
  <c r="J16389" i="2" s="1"/>
  <c r="I16390" i="2"/>
  <c r="J16390" i="2" s="1"/>
  <c r="I16391" i="2"/>
  <c r="J16391" i="2" s="1"/>
  <c r="I16392" i="2"/>
  <c r="I16393" i="2"/>
  <c r="J16393" i="2" s="1"/>
  <c r="I16394" i="2"/>
  <c r="I16395" i="2"/>
  <c r="J16395" i="2" s="1"/>
  <c r="I16396" i="2"/>
  <c r="J16396" i="2" s="1"/>
  <c r="I16397" i="2"/>
  <c r="J16397" i="2" s="1"/>
  <c r="I16398" i="2"/>
  <c r="J16398" i="2" s="1"/>
  <c r="I16399" i="2"/>
  <c r="J16399" i="2" s="1"/>
  <c r="I16400" i="2"/>
  <c r="I16401" i="2"/>
  <c r="J16401" i="2" s="1"/>
  <c r="I16402" i="2"/>
  <c r="I16403" i="2"/>
  <c r="J16403" i="2" s="1"/>
  <c r="I16404" i="2"/>
  <c r="J16404" i="2" s="1"/>
  <c r="I16405" i="2"/>
  <c r="J16405" i="2" s="1"/>
  <c r="I16406" i="2"/>
  <c r="J16406" i="2" s="1"/>
  <c r="I16407" i="2"/>
  <c r="J16407" i="2" s="1"/>
  <c r="I16408" i="2"/>
  <c r="I16409" i="2"/>
  <c r="J16409" i="2" s="1"/>
  <c r="I16410" i="2"/>
  <c r="I16411" i="2"/>
  <c r="J16411" i="2" s="1"/>
  <c r="I16412" i="2"/>
  <c r="J16412" i="2" s="1"/>
  <c r="I16413" i="2"/>
  <c r="J16413" i="2" s="1"/>
  <c r="I16414" i="2"/>
  <c r="J16414" i="2" s="1"/>
  <c r="I16415" i="2"/>
  <c r="J16415" i="2" s="1"/>
  <c r="I16416" i="2"/>
  <c r="I16417" i="2"/>
  <c r="J16417" i="2" s="1"/>
  <c r="I16418" i="2"/>
  <c r="I16419" i="2"/>
  <c r="J16419" i="2" s="1"/>
  <c r="I16420" i="2"/>
  <c r="J16420" i="2" s="1"/>
  <c r="I16421" i="2"/>
  <c r="J16421" i="2" s="1"/>
  <c r="I16422" i="2"/>
  <c r="J16422" i="2" s="1"/>
  <c r="I16423" i="2"/>
  <c r="J16423" i="2" s="1"/>
  <c r="I16424" i="2"/>
  <c r="I16425" i="2"/>
  <c r="J16425" i="2" s="1"/>
  <c r="I16426" i="2"/>
  <c r="I16427" i="2"/>
  <c r="J16427" i="2" s="1"/>
  <c r="I16428" i="2"/>
  <c r="J16428" i="2" s="1"/>
  <c r="I16429" i="2"/>
  <c r="J16429" i="2" s="1"/>
  <c r="I16430" i="2"/>
  <c r="J16430" i="2" s="1"/>
  <c r="I16431" i="2"/>
  <c r="J16431" i="2" s="1"/>
  <c r="I16432" i="2"/>
  <c r="I16433" i="2"/>
  <c r="J16433" i="2" s="1"/>
  <c r="I16434" i="2"/>
  <c r="I16435" i="2"/>
  <c r="J16435" i="2" s="1"/>
  <c r="I16436" i="2"/>
  <c r="J16436" i="2" s="1"/>
  <c r="I16437" i="2"/>
  <c r="J16437" i="2" s="1"/>
  <c r="I16438" i="2"/>
  <c r="J16438" i="2" s="1"/>
  <c r="I16439" i="2"/>
  <c r="J16439" i="2" s="1"/>
  <c r="I16440" i="2"/>
  <c r="I16441" i="2"/>
  <c r="J16441" i="2" s="1"/>
  <c r="I16442" i="2"/>
  <c r="I16443" i="2"/>
  <c r="J16443" i="2" s="1"/>
  <c r="I16444" i="2"/>
  <c r="J16444" i="2" s="1"/>
  <c r="I16445" i="2"/>
  <c r="J16445" i="2" s="1"/>
  <c r="I16446" i="2"/>
  <c r="J16446" i="2" s="1"/>
  <c r="I16447" i="2"/>
  <c r="J16447" i="2" s="1"/>
  <c r="I16448" i="2"/>
  <c r="I16449" i="2"/>
  <c r="J16449" i="2" s="1"/>
  <c r="I16450" i="2"/>
  <c r="I16451" i="2"/>
  <c r="J16451" i="2" s="1"/>
  <c r="I16452" i="2"/>
  <c r="J16452" i="2" s="1"/>
  <c r="I16453" i="2"/>
  <c r="J16453" i="2" s="1"/>
  <c r="I16454" i="2"/>
  <c r="J16454" i="2" s="1"/>
  <c r="I16455" i="2"/>
  <c r="J16455" i="2" s="1"/>
  <c r="I16456" i="2"/>
  <c r="I16457" i="2"/>
  <c r="J16457" i="2" s="1"/>
  <c r="I16458" i="2"/>
  <c r="I16459" i="2"/>
  <c r="J16459" i="2" s="1"/>
  <c r="I16460" i="2"/>
  <c r="J16460" i="2" s="1"/>
  <c r="I16461" i="2"/>
  <c r="J16461" i="2" s="1"/>
  <c r="I16462" i="2"/>
  <c r="J16462" i="2" s="1"/>
  <c r="I16463" i="2"/>
  <c r="J16463" i="2" s="1"/>
  <c r="I16464" i="2"/>
  <c r="I16465" i="2"/>
  <c r="J16465" i="2" s="1"/>
  <c r="I16466" i="2"/>
  <c r="I16467" i="2"/>
  <c r="J16467" i="2" s="1"/>
  <c r="I16468" i="2"/>
  <c r="J16468" i="2" s="1"/>
  <c r="I16469" i="2"/>
  <c r="J16469" i="2" s="1"/>
  <c r="I16470" i="2"/>
  <c r="J16470" i="2" s="1"/>
  <c r="I16471" i="2"/>
  <c r="J16471" i="2" s="1"/>
  <c r="I16472" i="2"/>
  <c r="I16473" i="2"/>
  <c r="I16474" i="2"/>
  <c r="I16475" i="2"/>
  <c r="J16475" i="2" s="1"/>
  <c r="I16476" i="2"/>
  <c r="J16476" i="2" s="1"/>
  <c r="I16477" i="2"/>
  <c r="J16477" i="2" s="1"/>
  <c r="I16478" i="2"/>
  <c r="J16478" i="2" s="1"/>
  <c r="I16479" i="2"/>
  <c r="J16479" i="2" s="1"/>
  <c r="I16480" i="2"/>
  <c r="I16481" i="2"/>
  <c r="J16481" i="2" s="1"/>
  <c r="I16482" i="2"/>
  <c r="I16483" i="2"/>
  <c r="J16483" i="2" s="1"/>
  <c r="I16484" i="2"/>
  <c r="J16484" i="2" s="1"/>
  <c r="I16485" i="2"/>
  <c r="J16485" i="2" s="1"/>
  <c r="I16486" i="2"/>
  <c r="J16486" i="2" s="1"/>
  <c r="I16487" i="2"/>
  <c r="J16487" i="2" s="1"/>
  <c r="I16488" i="2"/>
  <c r="I16489" i="2"/>
  <c r="J16489" i="2" s="1"/>
  <c r="I16490" i="2"/>
  <c r="I16491" i="2"/>
  <c r="J16491" i="2" s="1"/>
  <c r="I16492" i="2"/>
  <c r="J16492" i="2" s="1"/>
  <c r="I16493" i="2"/>
  <c r="J16493" i="2" s="1"/>
  <c r="I16494" i="2"/>
  <c r="J16494" i="2" s="1"/>
  <c r="I16495" i="2"/>
  <c r="J16495" i="2" s="1"/>
  <c r="I16496" i="2"/>
  <c r="I16497" i="2"/>
  <c r="J16497" i="2" s="1"/>
  <c r="I16498" i="2"/>
  <c r="I16499" i="2"/>
  <c r="J16499" i="2" s="1"/>
  <c r="I16500" i="2"/>
  <c r="J16500" i="2" s="1"/>
  <c r="I16501" i="2"/>
  <c r="J16501" i="2" s="1"/>
  <c r="I16502" i="2"/>
  <c r="J16502" i="2" s="1"/>
  <c r="I16503" i="2"/>
  <c r="J16503" i="2" s="1"/>
  <c r="I16504" i="2"/>
  <c r="I16505" i="2"/>
  <c r="J16505" i="2" s="1"/>
  <c r="I16506" i="2"/>
  <c r="I16507" i="2"/>
  <c r="J16507" i="2" s="1"/>
  <c r="I16508" i="2"/>
  <c r="J16508" i="2" s="1"/>
  <c r="I16509" i="2"/>
  <c r="J16509" i="2" s="1"/>
  <c r="I16510" i="2"/>
  <c r="J16510" i="2" s="1"/>
  <c r="I16511" i="2"/>
  <c r="J16511" i="2" s="1"/>
  <c r="I16512" i="2"/>
  <c r="I16513" i="2"/>
  <c r="J16513" i="2" s="1"/>
  <c r="I16514" i="2"/>
  <c r="I16515" i="2"/>
  <c r="J16515" i="2" s="1"/>
  <c r="I16516" i="2"/>
  <c r="I16517" i="2"/>
  <c r="J16517" i="2" s="1"/>
  <c r="I16518" i="2"/>
  <c r="J16518" i="2" s="1"/>
  <c r="I16519" i="2"/>
  <c r="J16519" i="2" s="1"/>
  <c r="I16520" i="2"/>
  <c r="I16521" i="2"/>
  <c r="J16521" i="2" s="1"/>
  <c r="I16522" i="2"/>
  <c r="I16523" i="2"/>
  <c r="J16523" i="2" s="1"/>
  <c r="I16524" i="2"/>
  <c r="I16525" i="2"/>
  <c r="J16525" i="2" s="1"/>
  <c r="I16526" i="2"/>
  <c r="J16526" i="2" s="1"/>
  <c r="I16527" i="2"/>
  <c r="J16527" i="2" s="1"/>
  <c r="I16528" i="2"/>
  <c r="I16529" i="2"/>
  <c r="J16529" i="2" s="1"/>
  <c r="I16530" i="2"/>
  <c r="I16531" i="2"/>
  <c r="J16531" i="2" s="1"/>
  <c r="I16532" i="2"/>
  <c r="J16532" i="2" s="1"/>
  <c r="I16533" i="2"/>
  <c r="J16533" i="2" s="1"/>
  <c r="I16534" i="2"/>
  <c r="J16534" i="2" s="1"/>
  <c r="I16535" i="2"/>
  <c r="J16535" i="2" s="1"/>
  <c r="I16536" i="2"/>
  <c r="I16537" i="2"/>
  <c r="J16537" i="2" s="1"/>
  <c r="I16538" i="2"/>
  <c r="I16539" i="2"/>
  <c r="J16539" i="2" s="1"/>
  <c r="I16540" i="2"/>
  <c r="J16540" i="2" s="1"/>
  <c r="I16541" i="2"/>
  <c r="J16541" i="2" s="1"/>
  <c r="I16542" i="2"/>
  <c r="J16542" i="2" s="1"/>
  <c r="I16543" i="2"/>
  <c r="J16543" i="2" s="1"/>
  <c r="I16544" i="2"/>
  <c r="I16545" i="2"/>
  <c r="J16545" i="2" s="1"/>
  <c r="I16546" i="2"/>
  <c r="I16547" i="2"/>
  <c r="J16547" i="2" s="1"/>
  <c r="I16548" i="2"/>
  <c r="J16548" i="2" s="1"/>
  <c r="I16549" i="2"/>
  <c r="I16550" i="2"/>
  <c r="J16550" i="2" s="1"/>
  <c r="I16551" i="2"/>
  <c r="J16551" i="2" s="1"/>
  <c r="I16552" i="2"/>
  <c r="I16553" i="2"/>
  <c r="J16553" i="2" s="1"/>
  <c r="I16554" i="2"/>
  <c r="I16555" i="2"/>
  <c r="J16555" i="2" s="1"/>
  <c r="I16556" i="2"/>
  <c r="J16556" i="2" s="1"/>
  <c r="I16557" i="2"/>
  <c r="J16557" i="2" s="1"/>
  <c r="I16558" i="2"/>
  <c r="J16558" i="2" s="1"/>
  <c r="I16559" i="2"/>
  <c r="J16559" i="2" s="1"/>
  <c r="I16560" i="2"/>
  <c r="I16561" i="2"/>
  <c r="J16561" i="2" s="1"/>
  <c r="I16562" i="2"/>
  <c r="I16563" i="2"/>
  <c r="J16563" i="2" s="1"/>
  <c r="I16564" i="2"/>
  <c r="I16565" i="2"/>
  <c r="J16565" i="2" s="1"/>
  <c r="I16566" i="2"/>
  <c r="J16566" i="2" s="1"/>
  <c r="I16567" i="2"/>
  <c r="J16567" i="2" s="1"/>
  <c r="I16568" i="2"/>
  <c r="I16569" i="2"/>
  <c r="J16569" i="2" s="1"/>
  <c r="I16570" i="2"/>
  <c r="I16571" i="2"/>
  <c r="J16571" i="2" s="1"/>
  <c r="I16572" i="2"/>
  <c r="J16572" i="2" s="1"/>
  <c r="I16573" i="2"/>
  <c r="J16573" i="2" s="1"/>
  <c r="I16574" i="2"/>
  <c r="J16574" i="2" s="1"/>
  <c r="I16575" i="2"/>
  <c r="J16575" i="2" s="1"/>
  <c r="I16576" i="2"/>
  <c r="I16577" i="2"/>
  <c r="J16577" i="2" s="1"/>
  <c r="I16578" i="2"/>
  <c r="I16579" i="2"/>
  <c r="J16579" i="2" s="1"/>
  <c r="I16580" i="2"/>
  <c r="I16581" i="2"/>
  <c r="J16581" i="2" s="1"/>
  <c r="I16582" i="2"/>
  <c r="J16582" i="2" s="1"/>
  <c r="I16583" i="2"/>
  <c r="J16583" i="2" s="1"/>
  <c r="I16584" i="2"/>
  <c r="I16585" i="2"/>
  <c r="J16585" i="2" s="1"/>
  <c r="I16586" i="2"/>
  <c r="I16587" i="2"/>
  <c r="J16587" i="2" s="1"/>
  <c r="I16588" i="2"/>
  <c r="J16588" i="2" s="1"/>
  <c r="I16589" i="2"/>
  <c r="J16589" i="2" s="1"/>
  <c r="I16590" i="2"/>
  <c r="J16590" i="2" s="1"/>
  <c r="I16591" i="2"/>
  <c r="J16591" i="2" s="1"/>
  <c r="I16592" i="2"/>
  <c r="I16593" i="2"/>
  <c r="J16593" i="2" s="1"/>
  <c r="I16594" i="2"/>
  <c r="I16595" i="2"/>
  <c r="J16595" i="2" s="1"/>
  <c r="I16596" i="2"/>
  <c r="J16596" i="2" s="1"/>
  <c r="I16597" i="2"/>
  <c r="J16597" i="2" s="1"/>
  <c r="I16598" i="2"/>
  <c r="J16598" i="2" s="1"/>
  <c r="I16599" i="2"/>
  <c r="J16599" i="2" s="1"/>
  <c r="I16600" i="2"/>
  <c r="I16601" i="2"/>
  <c r="J16601" i="2" s="1"/>
  <c r="I16602" i="2"/>
  <c r="I16603" i="2"/>
  <c r="J16603" i="2" s="1"/>
  <c r="I16604" i="2"/>
  <c r="J16604" i="2" s="1"/>
  <c r="I16605" i="2"/>
  <c r="J16605" i="2" s="1"/>
  <c r="I16606" i="2"/>
  <c r="J16606" i="2" s="1"/>
  <c r="I16607" i="2"/>
  <c r="J16607" i="2" s="1"/>
  <c r="I16608" i="2"/>
  <c r="I16609" i="2"/>
  <c r="J16609" i="2" s="1"/>
  <c r="I16610" i="2"/>
  <c r="I16611" i="2"/>
  <c r="J16611" i="2" s="1"/>
  <c r="I16612" i="2"/>
  <c r="J16612" i="2" s="1"/>
  <c r="I16613" i="2"/>
  <c r="J16613" i="2" s="1"/>
  <c r="I16614" i="2"/>
  <c r="J16614" i="2" s="1"/>
  <c r="I16615" i="2"/>
  <c r="J16615" i="2" s="1"/>
  <c r="I16616" i="2"/>
  <c r="I16617" i="2"/>
  <c r="J16617" i="2" s="1"/>
  <c r="I16618" i="2"/>
  <c r="I16619" i="2"/>
  <c r="J16619" i="2" s="1"/>
  <c r="I16620" i="2"/>
  <c r="J16620" i="2" s="1"/>
  <c r="I16621" i="2"/>
  <c r="J16621" i="2" s="1"/>
  <c r="I16622" i="2"/>
  <c r="J16622" i="2" s="1"/>
  <c r="I16623" i="2"/>
  <c r="J16623" i="2" s="1"/>
  <c r="I16624" i="2"/>
  <c r="I16625" i="2"/>
  <c r="J16625" i="2" s="1"/>
  <c r="I16626" i="2"/>
  <c r="I16627" i="2"/>
  <c r="J16627" i="2" s="1"/>
  <c r="I16628" i="2"/>
  <c r="J16628" i="2" s="1"/>
  <c r="I16629" i="2"/>
  <c r="J16629" i="2" s="1"/>
  <c r="I16630" i="2"/>
  <c r="J16630" i="2" s="1"/>
  <c r="I16631" i="2"/>
  <c r="J16631" i="2" s="1"/>
  <c r="I16632" i="2"/>
  <c r="I16633" i="2"/>
  <c r="J16633" i="2" s="1"/>
  <c r="I16634" i="2"/>
  <c r="I16635" i="2"/>
  <c r="J16635" i="2" s="1"/>
  <c r="I16636" i="2"/>
  <c r="J16636" i="2" s="1"/>
  <c r="I16637" i="2"/>
  <c r="J16637" i="2" s="1"/>
  <c r="I16638" i="2"/>
  <c r="J16638" i="2" s="1"/>
  <c r="I16639" i="2"/>
  <c r="J16639" i="2" s="1"/>
  <c r="I16640" i="2"/>
  <c r="I16641" i="2"/>
  <c r="J16641" i="2" s="1"/>
  <c r="I16642" i="2"/>
  <c r="I16643" i="2"/>
  <c r="J16643" i="2" s="1"/>
  <c r="I16644" i="2"/>
  <c r="J16644" i="2" s="1"/>
  <c r="I16645" i="2"/>
  <c r="J16645" i="2" s="1"/>
  <c r="I16646" i="2"/>
  <c r="J16646" i="2" s="1"/>
  <c r="I16647" i="2"/>
  <c r="J16647" i="2" s="1"/>
  <c r="I16648" i="2"/>
  <c r="I16649" i="2"/>
  <c r="J16649" i="2" s="1"/>
  <c r="I16650" i="2"/>
  <c r="I16651" i="2"/>
  <c r="J16651" i="2" s="1"/>
  <c r="I16652" i="2"/>
  <c r="J16652" i="2" s="1"/>
  <c r="I16653" i="2"/>
  <c r="J16653" i="2" s="1"/>
  <c r="I16654" i="2"/>
  <c r="J16654" i="2" s="1"/>
  <c r="I16655" i="2"/>
  <c r="J16655" i="2" s="1"/>
  <c r="I16656" i="2"/>
  <c r="I16657" i="2"/>
  <c r="J16657" i="2" s="1"/>
  <c r="I16658" i="2"/>
  <c r="I16659" i="2"/>
  <c r="J16659" i="2" s="1"/>
  <c r="I16660" i="2"/>
  <c r="J16660" i="2" s="1"/>
  <c r="I16661" i="2"/>
  <c r="J16661" i="2" s="1"/>
  <c r="I16662" i="2"/>
  <c r="J16662" i="2" s="1"/>
  <c r="I16663" i="2"/>
  <c r="J16663" i="2" s="1"/>
  <c r="I16664" i="2"/>
  <c r="I16665" i="2"/>
  <c r="J16665" i="2" s="1"/>
  <c r="I16666" i="2"/>
  <c r="I16667" i="2"/>
  <c r="J16667" i="2" s="1"/>
  <c r="I16668" i="2"/>
  <c r="I16669" i="2"/>
  <c r="J16669" i="2" s="1"/>
  <c r="I16670" i="2"/>
  <c r="J16670" i="2" s="1"/>
  <c r="I16671" i="2"/>
  <c r="J16671" i="2" s="1"/>
  <c r="I16672" i="2"/>
  <c r="I16673" i="2"/>
  <c r="J16673" i="2" s="1"/>
  <c r="I16674" i="2"/>
  <c r="I16675" i="2"/>
  <c r="J16675" i="2" s="1"/>
  <c r="I16676" i="2"/>
  <c r="J16676" i="2" s="1"/>
  <c r="I16677" i="2"/>
  <c r="J16677" i="2" s="1"/>
  <c r="I16678" i="2"/>
  <c r="J16678" i="2" s="1"/>
  <c r="I16679" i="2"/>
  <c r="J16679" i="2" s="1"/>
  <c r="I16680" i="2"/>
  <c r="I16681" i="2"/>
  <c r="J16681" i="2" s="1"/>
  <c r="I16682" i="2"/>
  <c r="I16683" i="2"/>
  <c r="J16683" i="2" s="1"/>
  <c r="I16684" i="2"/>
  <c r="J16684" i="2" s="1"/>
  <c r="I16685" i="2"/>
  <c r="J16685" i="2" s="1"/>
  <c r="I16686" i="2"/>
  <c r="J16686" i="2" s="1"/>
  <c r="I16687" i="2"/>
  <c r="J16687" i="2" s="1"/>
  <c r="I16688" i="2"/>
  <c r="I16689" i="2"/>
  <c r="J16689" i="2" s="1"/>
  <c r="I16690" i="2"/>
  <c r="I16691" i="2"/>
  <c r="J16691" i="2" s="1"/>
  <c r="I16692" i="2"/>
  <c r="J16692" i="2" s="1"/>
  <c r="I16693" i="2"/>
  <c r="J16693" i="2" s="1"/>
  <c r="I16694" i="2"/>
  <c r="J16694" i="2" s="1"/>
  <c r="I16695" i="2"/>
  <c r="J16695" i="2" s="1"/>
  <c r="I16696" i="2"/>
  <c r="I16697" i="2"/>
  <c r="J16697" i="2" s="1"/>
  <c r="I16698" i="2"/>
  <c r="I16699" i="2"/>
  <c r="J16699" i="2" s="1"/>
  <c r="I16700" i="2"/>
  <c r="J16700" i="2" s="1"/>
  <c r="I16701" i="2"/>
  <c r="J16701" i="2" s="1"/>
  <c r="I16702" i="2"/>
  <c r="J16702" i="2" s="1"/>
  <c r="I16703" i="2"/>
  <c r="J16703" i="2" s="1"/>
  <c r="I16704" i="2"/>
  <c r="I16705" i="2"/>
  <c r="J16705" i="2" s="1"/>
  <c r="I16706" i="2"/>
  <c r="I16707" i="2"/>
  <c r="J16707" i="2" s="1"/>
  <c r="I16708" i="2"/>
  <c r="J16708" i="2" s="1"/>
  <c r="I16709" i="2"/>
  <c r="J16709" i="2" s="1"/>
  <c r="I16710" i="2"/>
  <c r="J16710" i="2" s="1"/>
  <c r="I16711" i="2"/>
  <c r="J16711" i="2" s="1"/>
  <c r="I16712" i="2"/>
  <c r="I16713" i="2"/>
  <c r="J16713" i="2" s="1"/>
  <c r="I16714" i="2"/>
  <c r="I16715" i="2"/>
  <c r="J16715" i="2" s="1"/>
  <c r="I16716" i="2"/>
  <c r="J16716" i="2" s="1"/>
  <c r="I16717" i="2"/>
  <c r="J16717" i="2" s="1"/>
  <c r="I16718" i="2"/>
  <c r="J16718" i="2" s="1"/>
  <c r="I16719" i="2"/>
  <c r="J16719" i="2" s="1"/>
  <c r="I16720" i="2"/>
  <c r="I16721" i="2"/>
  <c r="J16721" i="2" s="1"/>
  <c r="I16722" i="2"/>
  <c r="I16723" i="2"/>
  <c r="J16723" i="2" s="1"/>
  <c r="I16724" i="2"/>
  <c r="J16724" i="2" s="1"/>
  <c r="I16725" i="2"/>
  <c r="J16725" i="2" s="1"/>
  <c r="I16726" i="2"/>
  <c r="J16726" i="2" s="1"/>
  <c r="I16727" i="2"/>
  <c r="J16727" i="2" s="1"/>
  <c r="I16728" i="2"/>
  <c r="I16729" i="2"/>
  <c r="J16729" i="2" s="1"/>
  <c r="I16730" i="2"/>
  <c r="I16731" i="2"/>
  <c r="J16731" i="2" s="1"/>
  <c r="I16732" i="2"/>
  <c r="I16733" i="2"/>
  <c r="J16733" i="2" s="1"/>
  <c r="I16734" i="2"/>
  <c r="J16734" i="2" s="1"/>
  <c r="I16735" i="2"/>
  <c r="J16735" i="2" s="1"/>
  <c r="I16736" i="2"/>
  <c r="I16737" i="2"/>
  <c r="J16737" i="2" s="1"/>
  <c r="I16738" i="2"/>
  <c r="I16739" i="2"/>
  <c r="J16739" i="2" s="1"/>
  <c r="I16740" i="2"/>
  <c r="I16741" i="2"/>
  <c r="J16741" i="2" s="1"/>
  <c r="I16742" i="2"/>
  <c r="J16742" i="2" s="1"/>
  <c r="I16743" i="2"/>
  <c r="J16743" i="2" s="1"/>
  <c r="I16744" i="2"/>
  <c r="I16745" i="2"/>
  <c r="J16745" i="2" s="1"/>
  <c r="I16746" i="2"/>
  <c r="I16747" i="2"/>
  <c r="J16747" i="2" s="1"/>
  <c r="I16748" i="2"/>
  <c r="J16748" i="2" s="1"/>
  <c r="I16749" i="2"/>
  <c r="J16749" i="2" s="1"/>
  <c r="I16750" i="2"/>
  <c r="J16750" i="2" s="1"/>
  <c r="I16751" i="2"/>
  <c r="J16751" i="2" s="1"/>
  <c r="I16752" i="2"/>
  <c r="I16753" i="2"/>
  <c r="J16753" i="2" s="1"/>
  <c r="I16754" i="2"/>
  <c r="I16755" i="2"/>
  <c r="J16755" i="2" s="1"/>
  <c r="I16756" i="2"/>
  <c r="J16756" i="2" s="1"/>
  <c r="I16757" i="2"/>
  <c r="J16757" i="2" s="1"/>
  <c r="I16758" i="2"/>
  <c r="J16758" i="2" s="1"/>
  <c r="I16759" i="2"/>
  <c r="J16759" i="2" s="1"/>
  <c r="I16760" i="2"/>
  <c r="I16761" i="2"/>
  <c r="J16761" i="2" s="1"/>
  <c r="I16762" i="2"/>
  <c r="I16763" i="2"/>
  <c r="J16763" i="2" s="1"/>
  <c r="I16764" i="2"/>
  <c r="J16764" i="2" s="1"/>
  <c r="I16765" i="2"/>
  <c r="J16765" i="2" s="1"/>
  <c r="I16766" i="2"/>
  <c r="J16766" i="2" s="1"/>
  <c r="I16767" i="2"/>
  <c r="J16767" i="2" s="1"/>
  <c r="I16768" i="2"/>
  <c r="I16769" i="2"/>
  <c r="J16769" i="2" s="1"/>
  <c r="I16770" i="2"/>
  <c r="I16771" i="2"/>
  <c r="J16771" i="2" s="1"/>
  <c r="I16772" i="2"/>
  <c r="J16772" i="2" s="1"/>
  <c r="I16773" i="2"/>
  <c r="J16773" i="2" s="1"/>
  <c r="I16774" i="2"/>
  <c r="J16774" i="2" s="1"/>
  <c r="I16775" i="2"/>
  <c r="J16775" i="2" s="1"/>
  <c r="I16776" i="2"/>
  <c r="I16777" i="2"/>
  <c r="I16778" i="2"/>
  <c r="I16779" i="2"/>
  <c r="J16779" i="2" s="1"/>
  <c r="I16780" i="2"/>
  <c r="J16780" i="2" s="1"/>
  <c r="I16781" i="2"/>
  <c r="J16781" i="2" s="1"/>
  <c r="I16782" i="2"/>
  <c r="J16782" i="2" s="1"/>
  <c r="I16783" i="2"/>
  <c r="J16783" i="2" s="1"/>
  <c r="I16784" i="2"/>
  <c r="I16785" i="2"/>
  <c r="J16785" i="2" s="1"/>
  <c r="I16786" i="2"/>
  <c r="I16787" i="2"/>
  <c r="J16787" i="2" s="1"/>
  <c r="I16788" i="2"/>
  <c r="J16788" i="2" s="1"/>
  <c r="I16789" i="2"/>
  <c r="J16789" i="2" s="1"/>
  <c r="I16790" i="2"/>
  <c r="J16790" i="2" s="1"/>
  <c r="I16791" i="2"/>
  <c r="J16791" i="2" s="1"/>
  <c r="I16792" i="2"/>
  <c r="I16793" i="2"/>
  <c r="J16793" i="2" s="1"/>
  <c r="I16794" i="2"/>
  <c r="I16795" i="2"/>
  <c r="J16795" i="2" s="1"/>
  <c r="I16796" i="2"/>
  <c r="J16796" i="2" s="1"/>
  <c r="I16797" i="2"/>
  <c r="J16797" i="2" s="1"/>
  <c r="I16798" i="2"/>
  <c r="J16798" i="2" s="1"/>
  <c r="I16799" i="2"/>
  <c r="J16799" i="2" s="1"/>
  <c r="I16800" i="2"/>
  <c r="I16801" i="2"/>
  <c r="J16801" i="2" s="1"/>
  <c r="I16802" i="2"/>
  <c r="I16803" i="2"/>
  <c r="J16803" i="2" s="1"/>
  <c r="I16804" i="2"/>
  <c r="J16804" i="2" s="1"/>
  <c r="I16805" i="2"/>
  <c r="J16805" i="2" s="1"/>
  <c r="I16806" i="2"/>
  <c r="J16806" i="2" s="1"/>
  <c r="I16807" i="2"/>
  <c r="J16807" i="2" s="1"/>
  <c r="I16808" i="2"/>
  <c r="I16809" i="2"/>
  <c r="J16809" i="2" s="1"/>
  <c r="I16810" i="2"/>
  <c r="I16811" i="2"/>
  <c r="J16811" i="2" s="1"/>
  <c r="I16812" i="2"/>
  <c r="I16813" i="2"/>
  <c r="J16813" i="2" s="1"/>
  <c r="I16814" i="2"/>
  <c r="J16814" i="2" s="1"/>
  <c r="I16815" i="2"/>
  <c r="J16815" i="2" s="1"/>
  <c r="I16816" i="2"/>
  <c r="I16817" i="2"/>
  <c r="J16817" i="2" s="1"/>
  <c r="I16818" i="2"/>
  <c r="I16819" i="2"/>
  <c r="J16819" i="2" s="1"/>
  <c r="I16820" i="2"/>
  <c r="I16821" i="2"/>
  <c r="J16821" i="2" s="1"/>
  <c r="I16822" i="2"/>
  <c r="J16822" i="2" s="1"/>
  <c r="I16823" i="2"/>
  <c r="J16823" i="2" s="1"/>
  <c r="I16824" i="2"/>
  <c r="I16825" i="2"/>
  <c r="J16825" i="2" s="1"/>
  <c r="I16826" i="2"/>
  <c r="I16827" i="2"/>
  <c r="J16827" i="2" s="1"/>
  <c r="I16828" i="2"/>
  <c r="J16828" i="2" s="1"/>
  <c r="I16829" i="2"/>
  <c r="J16829" i="2" s="1"/>
  <c r="I16830" i="2"/>
  <c r="J16830" i="2" s="1"/>
  <c r="I16831" i="2"/>
  <c r="J16831" i="2" s="1"/>
  <c r="I16832" i="2"/>
  <c r="I16833" i="2"/>
  <c r="J16833" i="2" s="1"/>
  <c r="I16834" i="2"/>
  <c r="I16835" i="2"/>
  <c r="J16835" i="2" s="1"/>
  <c r="I16836" i="2"/>
  <c r="J16836" i="2" s="1"/>
  <c r="I16837" i="2"/>
  <c r="J16837" i="2" s="1"/>
  <c r="I16838" i="2"/>
  <c r="J16838" i="2" s="1"/>
  <c r="I16839" i="2"/>
  <c r="J16839" i="2" s="1"/>
  <c r="I16840" i="2"/>
  <c r="I16841" i="2"/>
  <c r="J16841" i="2" s="1"/>
  <c r="I16842" i="2"/>
  <c r="I16843" i="2"/>
  <c r="J16843" i="2" s="1"/>
  <c r="I16844" i="2"/>
  <c r="J16844" i="2" s="1"/>
  <c r="I16845" i="2"/>
  <c r="J16845" i="2" s="1"/>
  <c r="I16846" i="2"/>
  <c r="J16846" i="2" s="1"/>
  <c r="I16847" i="2"/>
  <c r="J16847" i="2" s="1"/>
  <c r="I16848" i="2"/>
  <c r="I16849" i="2"/>
  <c r="J16849" i="2" s="1"/>
  <c r="I16850" i="2"/>
  <c r="I16851" i="2"/>
  <c r="J16851" i="2" s="1"/>
  <c r="I16852" i="2"/>
  <c r="J16852" i="2" s="1"/>
  <c r="I16853" i="2"/>
  <c r="J16853" i="2" s="1"/>
  <c r="I16854" i="2"/>
  <c r="J16854" i="2" s="1"/>
  <c r="I16855" i="2"/>
  <c r="J16855" i="2" s="1"/>
  <c r="I16856" i="2"/>
  <c r="I16857" i="2"/>
  <c r="J16857" i="2" s="1"/>
  <c r="I16858" i="2"/>
  <c r="I16859" i="2"/>
  <c r="J16859" i="2" s="1"/>
  <c r="I16860" i="2"/>
  <c r="J16860" i="2" s="1"/>
  <c r="I16861" i="2"/>
  <c r="J16861" i="2" s="1"/>
  <c r="I16862" i="2"/>
  <c r="J16862" i="2" s="1"/>
  <c r="I16863" i="2"/>
  <c r="J16863" i="2" s="1"/>
  <c r="I16864" i="2"/>
  <c r="I16865" i="2"/>
  <c r="J16865" i="2" s="1"/>
  <c r="I16866" i="2"/>
  <c r="I16867" i="2"/>
  <c r="J16867" i="2" s="1"/>
  <c r="I16868" i="2"/>
  <c r="J16868" i="2" s="1"/>
  <c r="I16869" i="2"/>
  <c r="J16869" i="2" s="1"/>
  <c r="I16870" i="2"/>
  <c r="J16870" i="2" s="1"/>
  <c r="I16871" i="2"/>
  <c r="J16871" i="2" s="1"/>
  <c r="I16872" i="2"/>
  <c r="I16873" i="2"/>
  <c r="J16873" i="2" s="1"/>
  <c r="I16874" i="2"/>
  <c r="I16875" i="2"/>
  <c r="J16875" i="2" s="1"/>
  <c r="I16876" i="2"/>
  <c r="J16876" i="2" s="1"/>
  <c r="I16877" i="2"/>
  <c r="J16877" i="2" s="1"/>
  <c r="I16878" i="2"/>
  <c r="J16878" i="2" s="1"/>
  <c r="I16879" i="2"/>
  <c r="J16879" i="2" s="1"/>
  <c r="I16880" i="2"/>
  <c r="I16881" i="2"/>
  <c r="J16881" i="2" s="1"/>
  <c r="I16882" i="2"/>
  <c r="I16883" i="2"/>
  <c r="J16883" i="2" s="1"/>
  <c r="I16884" i="2"/>
  <c r="J16884" i="2" s="1"/>
  <c r="I16885" i="2"/>
  <c r="J16885" i="2" s="1"/>
  <c r="I16886" i="2"/>
  <c r="J16886" i="2" s="1"/>
  <c r="I16887" i="2"/>
  <c r="J16887" i="2" s="1"/>
  <c r="I16888" i="2"/>
  <c r="I16889" i="2"/>
  <c r="J16889" i="2" s="1"/>
  <c r="I16890" i="2"/>
  <c r="I16891" i="2"/>
  <c r="J16891" i="2" s="1"/>
  <c r="I16892" i="2"/>
  <c r="J16892" i="2" s="1"/>
  <c r="I16893" i="2"/>
  <c r="J16893" i="2" s="1"/>
  <c r="I16894" i="2"/>
  <c r="J16894" i="2" s="1"/>
  <c r="I16895" i="2"/>
  <c r="J16895" i="2" s="1"/>
  <c r="I16896" i="2"/>
  <c r="I16897" i="2"/>
  <c r="J16897" i="2" s="1"/>
  <c r="I16898" i="2"/>
  <c r="I16899" i="2"/>
  <c r="J16899" i="2" s="1"/>
  <c r="I16900" i="2"/>
  <c r="J16900" i="2" s="1"/>
  <c r="I16901" i="2"/>
  <c r="J16901" i="2" s="1"/>
  <c r="I16902" i="2"/>
  <c r="J16902" i="2" s="1"/>
  <c r="I16903" i="2"/>
  <c r="J16903" i="2" s="1"/>
  <c r="I16904" i="2"/>
  <c r="I16905" i="2"/>
  <c r="J16905" i="2" s="1"/>
  <c r="I16906" i="2"/>
  <c r="I16907" i="2"/>
  <c r="J16907" i="2" s="1"/>
  <c r="I16908" i="2"/>
  <c r="J16908" i="2" s="1"/>
  <c r="I16909" i="2"/>
  <c r="J16909" i="2" s="1"/>
  <c r="I16910" i="2"/>
  <c r="J16910" i="2" s="1"/>
  <c r="I16911" i="2"/>
  <c r="J16911" i="2" s="1"/>
  <c r="I16912" i="2"/>
  <c r="I16913" i="2"/>
  <c r="J16913" i="2" s="1"/>
  <c r="I16914" i="2"/>
  <c r="I16915" i="2"/>
  <c r="J16915" i="2" s="1"/>
  <c r="I16916" i="2"/>
  <c r="J16916" i="2" s="1"/>
  <c r="I16917" i="2"/>
  <c r="J16917" i="2" s="1"/>
  <c r="I16918" i="2"/>
  <c r="J16918" i="2" s="1"/>
  <c r="I16919" i="2"/>
  <c r="J16919" i="2" s="1"/>
  <c r="I16920" i="2"/>
  <c r="I16921" i="2"/>
  <c r="J16921" i="2" s="1"/>
  <c r="I16922" i="2"/>
  <c r="I16923" i="2"/>
  <c r="J16923" i="2" s="1"/>
  <c r="I16924" i="2"/>
  <c r="J16924" i="2" s="1"/>
  <c r="I16925" i="2"/>
  <c r="J16925" i="2" s="1"/>
  <c r="I16926" i="2"/>
  <c r="J16926" i="2" s="1"/>
  <c r="I16927" i="2"/>
  <c r="J16927" i="2" s="1"/>
  <c r="I16928" i="2"/>
  <c r="I16929" i="2"/>
  <c r="J16929" i="2" s="1"/>
  <c r="I16930" i="2"/>
  <c r="I16931" i="2"/>
  <c r="J16931" i="2" s="1"/>
  <c r="I16932" i="2"/>
  <c r="J16932" i="2" s="1"/>
  <c r="I16933" i="2"/>
  <c r="J16933" i="2" s="1"/>
  <c r="I16934" i="2"/>
  <c r="J16934" i="2" s="1"/>
  <c r="I16935" i="2"/>
  <c r="J16935" i="2" s="1"/>
  <c r="I16936" i="2"/>
  <c r="I16937" i="2"/>
  <c r="J16937" i="2" s="1"/>
  <c r="I16938" i="2"/>
  <c r="I16939" i="2"/>
  <c r="J16939" i="2" s="1"/>
  <c r="I16940" i="2"/>
  <c r="J16940" i="2" s="1"/>
  <c r="I16941" i="2"/>
  <c r="J16941" i="2" s="1"/>
  <c r="I16942" i="2"/>
  <c r="J16942" i="2" s="1"/>
  <c r="I16943" i="2"/>
  <c r="J16943" i="2" s="1"/>
  <c r="I16944" i="2"/>
  <c r="I16945" i="2"/>
  <c r="J16945" i="2" s="1"/>
  <c r="I16946" i="2"/>
  <c r="I16947" i="2"/>
  <c r="J16947" i="2" s="1"/>
  <c r="I16948" i="2"/>
  <c r="J16948" i="2" s="1"/>
  <c r="I16949" i="2"/>
  <c r="J16949" i="2" s="1"/>
  <c r="I16950" i="2"/>
  <c r="J16950" i="2" s="1"/>
  <c r="I16951" i="2"/>
  <c r="J16951" i="2" s="1"/>
  <c r="I16952" i="2"/>
  <c r="I16953" i="2"/>
  <c r="J16953" i="2" s="1"/>
  <c r="I16954" i="2"/>
  <c r="I16955" i="2"/>
  <c r="J16955" i="2" s="1"/>
  <c r="I16956" i="2"/>
  <c r="J16956" i="2" s="1"/>
  <c r="I16957" i="2"/>
  <c r="J16957" i="2" s="1"/>
  <c r="I16958" i="2"/>
  <c r="J16958" i="2" s="1"/>
  <c r="I16959" i="2"/>
  <c r="J16959" i="2" s="1"/>
  <c r="I16960" i="2"/>
  <c r="I16961" i="2"/>
  <c r="J16961" i="2" s="1"/>
  <c r="I16962" i="2"/>
  <c r="I16963" i="2"/>
  <c r="J16963" i="2" s="1"/>
  <c r="I16964" i="2"/>
  <c r="J16964" i="2" s="1"/>
  <c r="I16965" i="2"/>
  <c r="J16965" i="2" s="1"/>
  <c r="I16966" i="2"/>
  <c r="J16966" i="2" s="1"/>
  <c r="I16967" i="2"/>
  <c r="J16967" i="2" s="1"/>
  <c r="I16968" i="2"/>
  <c r="I16969" i="2"/>
  <c r="J16969" i="2" s="1"/>
  <c r="I16970" i="2"/>
  <c r="I16971" i="2"/>
  <c r="J16971" i="2" s="1"/>
  <c r="I16972" i="2"/>
  <c r="I16973" i="2"/>
  <c r="J16973" i="2" s="1"/>
  <c r="I16974" i="2"/>
  <c r="J16974" i="2" s="1"/>
  <c r="I16975" i="2"/>
  <c r="J16975" i="2" s="1"/>
  <c r="I16976" i="2"/>
  <c r="I16977" i="2"/>
  <c r="J16977" i="2" s="1"/>
  <c r="I16978" i="2"/>
  <c r="I16979" i="2"/>
  <c r="J16979" i="2" s="1"/>
  <c r="I16980" i="2"/>
  <c r="J16980" i="2" s="1"/>
  <c r="I16981" i="2"/>
  <c r="J16981" i="2" s="1"/>
  <c r="I16982" i="2"/>
  <c r="J16982" i="2" s="1"/>
  <c r="I16983" i="2"/>
  <c r="J16983" i="2" s="1"/>
  <c r="I16984" i="2"/>
  <c r="I16985" i="2"/>
  <c r="J16985" i="2" s="1"/>
  <c r="I16986" i="2"/>
  <c r="I16987" i="2"/>
  <c r="J16987" i="2" s="1"/>
  <c r="I16988" i="2"/>
  <c r="J16988" i="2" s="1"/>
  <c r="I16989" i="2"/>
  <c r="J16989" i="2" s="1"/>
  <c r="I16990" i="2"/>
  <c r="J16990" i="2" s="1"/>
  <c r="I16991" i="2"/>
  <c r="J16991" i="2" s="1"/>
  <c r="I16992" i="2"/>
  <c r="I16993" i="2"/>
  <c r="J16993" i="2" s="1"/>
  <c r="I16994" i="2"/>
  <c r="I16995" i="2"/>
  <c r="J16995" i="2" s="1"/>
  <c r="I16996" i="2"/>
  <c r="J16996" i="2" s="1"/>
  <c r="I16997" i="2"/>
  <c r="J16997" i="2" s="1"/>
  <c r="I16998" i="2"/>
  <c r="J16998" i="2" s="1"/>
  <c r="I16999" i="2"/>
  <c r="J16999" i="2" s="1"/>
  <c r="I17000" i="2"/>
  <c r="I17001" i="2"/>
  <c r="J17001" i="2" s="1"/>
  <c r="I17002" i="2"/>
  <c r="I17003" i="2"/>
  <c r="J17003" i="2" s="1"/>
  <c r="I17004" i="2"/>
  <c r="J17004" i="2" s="1"/>
  <c r="I17005" i="2"/>
  <c r="J17005" i="2" s="1"/>
  <c r="I17006" i="2"/>
  <c r="J17006" i="2" s="1"/>
  <c r="I17007" i="2"/>
  <c r="J17007" i="2" s="1"/>
  <c r="I17008" i="2"/>
  <c r="I17009" i="2"/>
  <c r="J17009" i="2" s="1"/>
  <c r="I17010" i="2"/>
  <c r="I17011" i="2"/>
  <c r="J17011" i="2" s="1"/>
  <c r="I17012" i="2"/>
  <c r="J17012" i="2" s="1"/>
  <c r="I17013" i="2"/>
  <c r="J17013" i="2" s="1"/>
  <c r="I17014" i="2"/>
  <c r="J17014" i="2" s="1"/>
  <c r="I17015" i="2"/>
  <c r="J17015" i="2" s="1"/>
  <c r="I17016" i="2"/>
  <c r="I17017" i="2"/>
  <c r="J17017" i="2" s="1"/>
  <c r="I17018" i="2"/>
  <c r="I17019" i="2"/>
  <c r="J17019" i="2" s="1"/>
  <c r="I17020" i="2"/>
  <c r="I17021" i="2"/>
  <c r="J17021" i="2" s="1"/>
  <c r="I17022" i="2"/>
  <c r="J17022" i="2" s="1"/>
  <c r="I17023" i="2"/>
  <c r="J17023" i="2" s="1"/>
  <c r="I17024" i="2"/>
  <c r="I17025" i="2"/>
  <c r="J17025" i="2" s="1"/>
  <c r="I17026" i="2"/>
  <c r="I17027" i="2"/>
  <c r="J17027" i="2" s="1"/>
  <c r="I17028" i="2"/>
  <c r="J17028" i="2" s="1"/>
  <c r="I17029" i="2"/>
  <c r="J17029" i="2" s="1"/>
  <c r="I17030" i="2"/>
  <c r="J17030" i="2" s="1"/>
  <c r="I17031" i="2"/>
  <c r="J17031" i="2" s="1"/>
  <c r="I17032" i="2"/>
  <c r="I17033" i="2"/>
  <c r="J17033" i="2" s="1"/>
  <c r="I17034" i="2"/>
  <c r="I17035" i="2"/>
  <c r="J17035" i="2" s="1"/>
  <c r="I17036" i="2"/>
  <c r="J17036" i="2" s="1"/>
  <c r="I17037" i="2"/>
  <c r="J17037" i="2" s="1"/>
  <c r="I17038" i="2"/>
  <c r="J17038" i="2" s="1"/>
  <c r="I17039" i="2"/>
  <c r="J17039" i="2" s="1"/>
  <c r="I17040" i="2"/>
  <c r="I17041" i="2"/>
  <c r="I17042" i="2"/>
  <c r="I17043" i="2"/>
  <c r="J17043" i="2" s="1"/>
  <c r="I17044" i="2"/>
  <c r="J17044" i="2" s="1"/>
  <c r="I17045" i="2"/>
  <c r="J17045" i="2" s="1"/>
  <c r="I17046" i="2"/>
  <c r="J17046" i="2" s="1"/>
  <c r="I17047" i="2"/>
  <c r="J17047" i="2" s="1"/>
  <c r="I17048" i="2"/>
  <c r="I17049" i="2"/>
  <c r="J17049" i="2" s="1"/>
  <c r="I17050" i="2"/>
  <c r="I17051" i="2"/>
  <c r="J17051" i="2" s="1"/>
  <c r="I17052" i="2"/>
  <c r="J17052" i="2" s="1"/>
  <c r="I17053" i="2"/>
  <c r="J17053" i="2" s="1"/>
  <c r="I17054" i="2"/>
  <c r="J17054" i="2" s="1"/>
  <c r="I17055" i="2"/>
  <c r="J17055" i="2" s="1"/>
  <c r="I17056" i="2"/>
  <c r="I17057" i="2"/>
  <c r="J17057" i="2" s="1"/>
  <c r="I17058" i="2"/>
  <c r="I17059" i="2"/>
  <c r="J17059" i="2" s="1"/>
  <c r="I17060" i="2"/>
  <c r="J17060" i="2" s="1"/>
  <c r="I17061" i="2"/>
  <c r="J17061" i="2" s="1"/>
  <c r="I17062" i="2"/>
  <c r="J17062" i="2" s="1"/>
  <c r="I17063" i="2"/>
  <c r="J17063" i="2" s="1"/>
  <c r="I17064" i="2"/>
  <c r="I17065" i="2"/>
  <c r="J17065" i="2" s="1"/>
  <c r="I17066" i="2"/>
  <c r="I17067" i="2"/>
  <c r="J17067" i="2" s="1"/>
  <c r="I17068" i="2"/>
  <c r="J17068" i="2" s="1"/>
  <c r="I17069" i="2"/>
  <c r="J17069" i="2" s="1"/>
  <c r="I17070" i="2"/>
  <c r="J17070" i="2" s="1"/>
  <c r="I17071" i="2"/>
  <c r="J17071" i="2" s="1"/>
  <c r="I17072" i="2"/>
  <c r="I17073" i="2"/>
  <c r="J17073" i="2" s="1"/>
  <c r="I17074" i="2"/>
  <c r="I17075" i="2"/>
  <c r="J17075" i="2" s="1"/>
  <c r="I17076" i="2"/>
  <c r="J17076" i="2" s="1"/>
  <c r="I17077" i="2"/>
  <c r="J17077" i="2" s="1"/>
  <c r="I17078" i="2"/>
  <c r="J17078" i="2" s="1"/>
  <c r="I17079" i="2"/>
  <c r="J17079" i="2" s="1"/>
  <c r="I17080" i="2"/>
  <c r="I17081" i="2"/>
  <c r="J17081" i="2" s="1"/>
  <c r="I17082" i="2"/>
  <c r="I17083" i="2"/>
  <c r="J17083" i="2" s="1"/>
  <c r="I17084" i="2"/>
  <c r="J17084" i="2" s="1"/>
  <c r="I17085" i="2"/>
  <c r="J17085" i="2" s="1"/>
  <c r="I17086" i="2"/>
  <c r="J17086" i="2" s="1"/>
  <c r="I17087" i="2"/>
  <c r="J17087" i="2" s="1"/>
  <c r="I17088" i="2"/>
  <c r="I17089" i="2"/>
  <c r="J17089" i="2" s="1"/>
  <c r="I17090" i="2"/>
  <c r="I17091" i="2"/>
  <c r="J17091" i="2" s="1"/>
  <c r="I17092" i="2"/>
  <c r="I17093" i="2"/>
  <c r="J17093" i="2" s="1"/>
  <c r="I17094" i="2"/>
  <c r="J17094" i="2" s="1"/>
  <c r="I17095" i="2"/>
  <c r="J17095" i="2" s="1"/>
  <c r="I17096" i="2"/>
  <c r="I17097" i="2"/>
  <c r="J17097" i="2" s="1"/>
  <c r="I17098" i="2"/>
  <c r="I17099" i="2"/>
  <c r="J17099" i="2" s="1"/>
  <c r="I17100" i="2"/>
  <c r="J17100" i="2" s="1"/>
  <c r="I17101" i="2"/>
  <c r="J17101" i="2" s="1"/>
  <c r="I17102" i="2"/>
  <c r="J17102" i="2" s="1"/>
  <c r="I17103" i="2"/>
  <c r="J17103" i="2" s="1"/>
  <c r="I17104" i="2"/>
  <c r="I17105" i="2"/>
  <c r="J17105" i="2" s="1"/>
  <c r="I17106" i="2"/>
  <c r="I17107" i="2"/>
  <c r="J17107" i="2" s="1"/>
  <c r="I17108" i="2"/>
  <c r="J17108" i="2" s="1"/>
  <c r="I17109" i="2"/>
  <c r="J17109" i="2" s="1"/>
  <c r="I17110" i="2"/>
  <c r="J17110" i="2" s="1"/>
  <c r="I17111" i="2"/>
  <c r="J17111" i="2" s="1"/>
  <c r="I17112" i="2"/>
  <c r="I17113" i="2"/>
  <c r="J17113" i="2" s="1"/>
  <c r="I17114" i="2"/>
  <c r="I17115" i="2"/>
  <c r="J17115" i="2" s="1"/>
  <c r="I17116" i="2"/>
  <c r="J17116" i="2" s="1"/>
  <c r="I17117" i="2"/>
  <c r="J17117" i="2" s="1"/>
  <c r="I17118" i="2"/>
  <c r="J17118" i="2" s="1"/>
  <c r="I17119" i="2"/>
  <c r="J17119" i="2" s="1"/>
  <c r="I17120" i="2"/>
  <c r="I17121" i="2"/>
  <c r="J17121" i="2" s="1"/>
  <c r="I17122" i="2"/>
  <c r="I17123" i="2"/>
  <c r="J17123" i="2" s="1"/>
  <c r="I17124" i="2"/>
  <c r="J17124" i="2" s="1"/>
  <c r="I17125" i="2"/>
  <c r="J17125" i="2" s="1"/>
  <c r="I17126" i="2"/>
  <c r="J17126" i="2" s="1"/>
  <c r="I17127" i="2"/>
  <c r="J17127" i="2" s="1"/>
  <c r="I17128" i="2"/>
  <c r="I17129" i="2"/>
  <c r="J17129" i="2" s="1"/>
  <c r="I17130" i="2"/>
  <c r="I17131" i="2"/>
  <c r="J17131" i="2" s="1"/>
  <c r="I17132" i="2"/>
  <c r="J17132" i="2" s="1"/>
  <c r="I17133" i="2"/>
  <c r="J17133" i="2" s="1"/>
  <c r="I17134" i="2"/>
  <c r="J17134" i="2" s="1"/>
  <c r="I17135" i="2"/>
  <c r="J17135" i="2" s="1"/>
  <c r="I17136" i="2"/>
  <c r="I17137" i="2"/>
  <c r="J17137" i="2" s="1"/>
  <c r="I17138" i="2"/>
  <c r="I17139" i="2"/>
  <c r="J17139" i="2" s="1"/>
  <c r="I17140" i="2"/>
  <c r="J17140" i="2" s="1"/>
  <c r="I17141" i="2"/>
  <c r="J17141" i="2" s="1"/>
  <c r="I17142" i="2"/>
  <c r="J17142" i="2" s="1"/>
  <c r="I17143" i="2"/>
  <c r="J17143" i="2" s="1"/>
  <c r="I17144" i="2"/>
  <c r="I17145" i="2"/>
  <c r="J17145" i="2" s="1"/>
  <c r="I17146" i="2"/>
  <c r="I17147" i="2"/>
  <c r="J17147" i="2" s="1"/>
  <c r="I17148" i="2"/>
  <c r="I17149" i="2"/>
  <c r="J17149" i="2" s="1"/>
  <c r="I17150" i="2"/>
  <c r="J17150" i="2" s="1"/>
  <c r="I17151" i="2"/>
  <c r="J17151" i="2" s="1"/>
  <c r="I17152" i="2"/>
  <c r="I17153" i="2"/>
  <c r="J17153" i="2" s="1"/>
  <c r="I17154" i="2"/>
  <c r="I17155" i="2"/>
  <c r="J17155" i="2" s="1"/>
  <c r="I17156" i="2"/>
  <c r="J17156" i="2" s="1"/>
  <c r="I17157" i="2"/>
  <c r="J17157" i="2" s="1"/>
  <c r="I17158" i="2"/>
  <c r="J17158" i="2" s="1"/>
  <c r="I17159" i="2"/>
  <c r="J17159" i="2" s="1"/>
  <c r="I17160" i="2"/>
  <c r="I17161" i="2"/>
  <c r="J17161" i="2" s="1"/>
  <c r="I17162" i="2"/>
  <c r="I17163" i="2"/>
  <c r="J17163" i="2" s="1"/>
  <c r="I17164" i="2"/>
  <c r="J17164" i="2" s="1"/>
  <c r="I17165" i="2"/>
  <c r="J17165" i="2" s="1"/>
  <c r="I17166" i="2"/>
  <c r="J17166" i="2" s="1"/>
  <c r="I17167" i="2"/>
  <c r="J17167" i="2" s="1"/>
  <c r="I17168" i="2"/>
  <c r="I17169" i="2"/>
  <c r="I17170" i="2"/>
  <c r="I17171" i="2"/>
  <c r="J17171" i="2" s="1"/>
  <c r="I17172" i="2"/>
  <c r="J17172" i="2" s="1"/>
  <c r="I17173" i="2"/>
  <c r="J17173" i="2" s="1"/>
  <c r="I17174" i="2"/>
  <c r="J17174" i="2" s="1"/>
  <c r="I17175" i="2"/>
  <c r="J17175" i="2" s="1"/>
  <c r="I17176" i="2"/>
  <c r="I17177" i="2"/>
  <c r="J17177" i="2" s="1"/>
  <c r="I17178" i="2"/>
  <c r="I17179" i="2"/>
  <c r="J17179" i="2" s="1"/>
  <c r="I17180" i="2"/>
  <c r="J17180" i="2" s="1"/>
  <c r="I17181" i="2"/>
  <c r="J17181" i="2" s="1"/>
  <c r="I17182" i="2"/>
  <c r="J17182" i="2" s="1"/>
  <c r="I17183" i="2"/>
  <c r="J17183" i="2" s="1"/>
  <c r="I17184" i="2"/>
  <c r="I17185" i="2"/>
  <c r="J17185" i="2" s="1"/>
  <c r="I17186" i="2"/>
  <c r="I17187" i="2"/>
  <c r="J17187" i="2" s="1"/>
  <c r="I17188" i="2"/>
  <c r="J17188" i="2" s="1"/>
  <c r="I17189" i="2"/>
  <c r="J17189" i="2" s="1"/>
  <c r="I17190" i="2"/>
  <c r="J17190" i="2" s="1"/>
  <c r="I17191" i="2"/>
  <c r="J17191" i="2" s="1"/>
  <c r="I17192" i="2"/>
  <c r="I17193" i="2"/>
  <c r="J17193" i="2" s="1"/>
  <c r="I17194" i="2"/>
  <c r="I17195" i="2"/>
  <c r="J17195" i="2" s="1"/>
  <c r="I17196" i="2"/>
  <c r="J17196" i="2" s="1"/>
  <c r="I17197" i="2"/>
  <c r="J17197" i="2" s="1"/>
  <c r="I17198" i="2"/>
  <c r="J17198" i="2" s="1"/>
  <c r="I17199" i="2"/>
  <c r="J17199" i="2" s="1"/>
  <c r="I17200" i="2"/>
  <c r="I17201" i="2"/>
  <c r="J17201" i="2" s="1"/>
  <c r="I17202" i="2"/>
  <c r="I17203" i="2"/>
  <c r="J17203" i="2" s="1"/>
  <c r="I17204" i="2"/>
  <c r="J17204" i="2" s="1"/>
  <c r="I17205" i="2"/>
  <c r="J17205" i="2" s="1"/>
  <c r="I17206" i="2"/>
  <c r="J17206" i="2" s="1"/>
  <c r="I17207" i="2"/>
  <c r="J17207" i="2" s="1"/>
  <c r="I17208" i="2"/>
  <c r="I17209" i="2"/>
  <c r="J17209" i="2" s="1"/>
  <c r="I17210" i="2"/>
  <c r="I17211" i="2"/>
  <c r="J17211" i="2" s="1"/>
  <c r="I17212" i="2"/>
  <c r="J17212" i="2" s="1"/>
  <c r="I17213" i="2"/>
  <c r="J17213" i="2" s="1"/>
  <c r="I17214" i="2"/>
  <c r="J17214" i="2" s="1"/>
  <c r="I17215" i="2"/>
  <c r="J17215" i="2" s="1"/>
  <c r="I17216" i="2"/>
  <c r="I17217" i="2"/>
  <c r="J17217" i="2" s="1"/>
  <c r="I17218" i="2"/>
  <c r="I17219" i="2"/>
  <c r="J17219" i="2" s="1"/>
  <c r="I17220" i="2"/>
  <c r="J17220" i="2" s="1"/>
  <c r="I17221" i="2"/>
  <c r="J17221" i="2" s="1"/>
  <c r="I17222" i="2"/>
  <c r="J17222" i="2" s="1"/>
  <c r="I17223" i="2"/>
  <c r="J17223" i="2" s="1"/>
  <c r="I17224" i="2"/>
  <c r="I17225" i="2"/>
  <c r="J17225" i="2" s="1"/>
  <c r="I17226" i="2"/>
  <c r="I17227" i="2"/>
  <c r="J17227" i="2" s="1"/>
  <c r="I17228" i="2"/>
  <c r="J17228" i="2" s="1"/>
  <c r="I17229" i="2"/>
  <c r="J17229" i="2" s="1"/>
  <c r="I17230" i="2"/>
  <c r="J17230" i="2" s="1"/>
  <c r="I17231" i="2"/>
  <c r="J17231" i="2" s="1"/>
  <c r="I17232" i="2"/>
  <c r="I17233" i="2"/>
  <c r="J17233" i="2" s="1"/>
  <c r="I17234" i="2"/>
  <c r="I17235" i="2"/>
  <c r="J17235" i="2" s="1"/>
  <c r="I17236" i="2"/>
  <c r="J17236" i="2" s="1"/>
  <c r="I17237" i="2"/>
  <c r="J17237" i="2" s="1"/>
  <c r="I17238" i="2"/>
  <c r="J17238" i="2" s="1"/>
  <c r="I17239" i="2"/>
  <c r="J17239" i="2" s="1"/>
  <c r="I17240" i="2"/>
  <c r="I17241" i="2"/>
  <c r="J17241" i="2" s="1"/>
  <c r="I17242" i="2"/>
  <c r="I17243" i="2"/>
  <c r="J17243" i="2" s="1"/>
  <c r="I17244" i="2"/>
  <c r="J17244" i="2" s="1"/>
  <c r="I17245" i="2"/>
  <c r="J17245" i="2" s="1"/>
  <c r="I17246" i="2"/>
  <c r="J17246" i="2" s="1"/>
  <c r="I17247" i="2"/>
  <c r="J17247" i="2" s="1"/>
  <c r="I17248" i="2"/>
  <c r="I17249" i="2"/>
  <c r="J17249" i="2" s="1"/>
  <c r="I17250" i="2"/>
  <c r="I17251" i="2"/>
  <c r="J17251" i="2" s="1"/>
  <c r="I17252" i="2"/>
  <c r="J17252" i="2" s="1"/>
  <c r="I17253" i="2"/>
  <c r="J17253" i="2" s="1"/>
  <c r="I17254" i="2"/>
  <c r="J17254" i="2" s="1"/>
  <c r="I17255" i="2"/>
  <c r="J17255" i="2" s="1"/>
  <c r="I17256" i="2"/>
  <c r="I17257" i="2"/>
  <c r="J17257" i="2" s="1"/>
  <c r="I17258" i="2"/>
  <c r="I17259" i="2"/>
  <c r="J17259" i="2" s="1"/>
  <c r="I17260" i="2"/>
  <c r="J17260" i="2" s="1"/>
  <c r="I17261" i="2"/>
  <c r="J17261" i="2" s="1"/>
  <c r="I17262" i="2"/>
  <c r="J17262" i="2" s="1"/>
  <c r="I17263" i="2"/>
  <c r="J17263" i="2" s="1"/>
  <c r="I17264" i="2"/>
  <c r="I17265" i="2"/>
  <c r="J17265" i="2" s="1"/>
  <c r="I17266" i="2"/>
  <c r="I17267" i="2"/>
  <c r="J17267" i="2" s="1"/>
  <c r="I17268" i="2"/>
  <c r="J17268" i="2" s="1"/>
  <c r="I17269" i="2"/>
  <c r="J17269" i="2" s="1"/>
  <c r="I17270" i="2"/>
  <c r="J17270" i="2" s="1"/>
  <c r="I17271" i="2"/>
  <c r="J17271" i="2" s="1"/>
  <c r="I17272" i="2"/>
  <c r="I17273" i="2"/>
  <c r="J17273" i="2" s="1"/>
  <c r="I17274" i="2"/>
  <c r="I17275" i="2"/>
  <c r="J17275" i="2" s="1"/>
  <c r="I17276" i="2"/>
  <c r="J17276" i="2" s="1"/>
  <c r="I17277" i="2"/>
  <c r="J17277" i="2" s="1"/>
  <c r="I17278" i="2"/>
  <c r="J17278" i="2" s="1"/>
  <c r="I17279" i="2"/>
  <c r="J17279" i="2" s="1"/>
  <c r="I17280" i="2"/>
  <c r="I17281" i="2"/>
  <c r="J17281" i="2" s="1"/>
  <c r="I17282" i="2"/>
  <c r="I17283" i="2"/>
  <c r="J17283" i="2" s="1"/>
  <c r="I17284" i="2"/>
  <c r="J17284" i="2" s="1"/>
  <c r="I17285" i="2"/>
  <c r="J17285" i="2" s="1"/>
  <c r="I17286" i="2"/>
  <c r="J17286" i="2" s="1"/>
  <c r="I17287" i="2"/>
  <c r="J17287" i="2" s="1"/>
  <c r="I17288" i="2"/>
  <c r="I17289" i="2"/>
  <c r="J17289" i="2" s="1"/>
  <c r="I17290" i="2"/>
  <c r="I17291" i="2"/>
  <c r="J17291" i="2" s="1"/>
  <c r="I17292" i="2"/>
  <c r="J17292" i="2" s="1"/>
  <c r="I17293" i="2"/>
  <c r="J17293" i="2" s="1"/>
  <c r="I17294" i="2"/>
  <c r="J17294" i="2" s="1"/>
  <c r="I17295" i="2"/>
  <c r="J17295" i="2" s="1"/>
  <c r="I17296" i="2"/>
  <c r="I17297" i="2"/>
  <c r="J17297" i="2" s="1"/>
  <c r="I17298" i="2"/>
  <c r="I17299" i="2"/>
  <c r="J17299" i="2" s="1"/>
  <c r="I17300" i="2"/>
  <c r="J17300" i="2" s="1"/>
  <c r="I17301" i="2"/>
  <c r="J17301" i="2" s="1"/>
  <c r="I17302" i="2"/>
  <c r="J17302" i="2" s="1"/>
  <c r="I17303" i="2"/>
  <c r="J17303" i="2" s="1"/>
  <c r="I17304" i="2"/>
  <c r="I17305" i="2"/>
  <c r="J17305" i="2" s="1"/>
  <c r="I17306" i="2"/>
  <c r="I17307" i="2"/>
  <c r="J17307" i="2" s="1"/>
  <c r="I17308" i="2"/>
  <c r="I17309" i="2"/>
  <c r="J17309" i="2" s="1"/>
  <c r="I17310" i="2"/>
  <c r="J17310" i="2" s="1"/>
  <c r="I17311" i="2"/>
  <c r="J17311" i="2" s="1"/>
  <c r="I17312" i="2"/>
  <c r="I17313" i="2"/>
  <c r="J17313" i="2" s="1"/>
  <c r="I17314" i="2"/>
  <c r="I17315" i="2"/>
  <c r="J17315" i="2" s="1"/>
  <c r="I17316" i="2"/>
  <c r="J17316" i="2" s="1"/>
  <c r="I17317" i="2"/>
  <c r="J17317" i="2" s="1"/>
  <c r="I17318" i="2"/>
  <c r="J17318" i="2" s="1"/>
  <c r="I17319" i="2"/>
  <c r="J17319" i="2" s="1"/>
  <c r="I17320" i="2"/>
  <c r="I17321" i="2"/>
  <c r="J17321" i="2" s="1"/>
  <c r="I17322" i="2"/>
  <c r="I17323" i="2"/>
  <c r="J17323" i="2" s="1"/>
  <c r="I17324" i="2"/>
  <c r="I17325" i="2"/>
  <c r="J17325" i="2" s="1"/>
  <c r="I17326" i="2"/>
  <c r="J17326" i="2" s="1"/>
  <c r="I17327" i="2"/>
  <c r="J17327" i="2" s="1"/>
  <c r="I17328" i="2"/>
  <c r="I17329" i="2"/>
  <c r="J17329" i="2" s="1"/>
  <c r="I17330" i="2"/>
  <c r="I17331" i="2"/>
  <c r="J17331" i="2" s="1"/>
  <c r="I17332" i="2"/>
  <c r="J17332" i="2" s="1"/>
  <c r="I17333" i="2"/>
  <c r="J17333" i="2" s="1"/>
  <c r="I17334" i="2"/>
  <c r="J17334" i="2" s="1"/>
  <c r="I17335" i="2"/>
  <c r="J17335" i="2" s="1"/>
  <c r="I17336" i="2"/>
  <c r="I17337" i="2"/>
  <c r="J17337" i="2" s="1"/>
  <c r="I17338" i="2"/>
  <c r="I17339" i="2"/>
  <c r="J17339" i="2" s="1"/>
  <c r="I17340" i="2"/>
  <c r="J17340" i="2" s="1"/>
  <c r="I17341" i="2"/>
  <c r="J17341" i="2" s="1"/>
  <c r="I17342" i="2"/>
  <c r="J17342" i="2" s="1"/>
  <c r="I17343" i="2"/>
  <c r="J17343" i="2" s="1"/>
  <c r="I17344" i="2"/>
  <c r="I17345" i="2"/>
  <c r="J17345" i="2" s="1"/>
  <c r="I17346" i="2"/>
  <c r="I17347" i="2"/>
  <c r="J17347" i="2" s="1"/>
  <c r="I17348" i="2"/>
  <c r="J17348" i="2" s="1"/>
  <c r="I17349" i="2"/>
  <c r="J17349" i="2" s="1"/>
  <c r="I17350" i="2"/>
  <c r="J17350" i="2" s="1"/>
  <c r="I17351" i="2"/>
  <c r="J17351" i="2" s="1"/>
  <c r="I17352" i="2"/>
  <c r="I17353" i="2"/>
  <c r="J17353" i="2" s="1"/>
  <c r="I17354" i="2"/>
  <c r="I17355" i="2"/>
  <c r="J17355" i="2" s="1"/>
  <c r="I17356" i="2"/>
  <c r="J17356" i="2" s="1"/>
  <c r="I17357" i="2"/>
  <c r="J17357" i="2" s="1"/>
  <c r="I17358" i="2"/>
  <c r="J17358" i="2" s="1"/>
  <c r="I17359" i="2"/>
  <c r="J17359" i="2" s="1"/>
  <c r="I17360" i="2"/>
  <c r="I17361" i="2"/>
  <c r="J17361" i="2" s="1"/>
  <c r="I17362" i="2"/>
  <c r="I17363" i="2"/>
  <c r="J17363" i="2" s="1"/>
  <c r="I17364" i="2"/>
  <c r="J17364" i="2" s="1"/>
  <c r="I17365" i="2"/>
  <c r="J17365" i="2" s="1"/>
  <c r="I17366" i="2"/>
  <c r="J17366" i="2" s="1"/>
  <c r="I17367" i="2"/>
  <c r="J17367" i="2" s="1"/>
  <c r="I17368" i="2"/>
  <c r="I17369" i="2"/>
  <c r="J17369" i="2" s="1"/>
  <c r="I17370" i="2"/>
  <c r="I17371" i="2"/>
  <c r="J17371" i="2" s="1"/>
  <c r="I17372" i="2"/>
  <c r="J17372" i="2" s="1"/>
  <c r="I17373" i="2"/>
  <c r="J17373" i="2" s="1"/>
  <c r="I17374" i="2"/>
  <c r="J17374" i="2" s="1"/>
  <c r="I17375" i="2"/>
  <c r="J17375" i="2" s="1"/>
  <c r="I17376" i="2"/>
  <c r="I17377" i="2"/>
  <c r="J17377" i="2" s="1"/>
  <c r="I17378" i="2"/>
  <c r="I17379" i="2"/>
  <c r="J17379" i="2" s="1"/>
  <c r="I17380" i="2"/>
  <c r="J17380" i="2" s="1"/>
  <c r="I17381" i="2"/>
  <c r="J17381" i="2" s="1"/>
  <c r="I17382" i="2"/>
  <c r="J17382" i="2" s="1"/>
  <c r="I17383" i="2"/>
  <c r="J17383" i="2" s="1"/>
  <c r="I17384" i="2"/>
  <c r="I17385" i="2"/>
  <c r="J17385" i="2" s="1"/>
  <c r="I17386" i="2"/>
  <c r="I17387" i="2"/>
  <c r="J17387" i="2" s="1"/>
  <c r="I17388" i="2"/>
  <c r="J17388" i="2" s="1"/>
  <c r="I17389" i="2"/>
  <c r="J17389" i="2" s="1"/>
  <c r="I17390" i="2"/>
  <c r="J17390" i="2" s="1"/>
  <c r="I17391" i="2"/>
  <c r="J17391" i="2" s="1"/>
  <c r="I17392" i="2"/>
  <c r="I17393" i="2"/>
  <c r="J17393" i="2" s="1"/>
  <c r="I17394" i="2"/>
  <c r="I17395" i="2"/>
  <c r="J17395" i="2" s="1"/>
  <c r="I17396" i="2"/>
  <c r="J17396" i="2" s="1"/>
  <c r="I17397" i="2"/>
  <c r="J17397" i="2" s="1"/>
  <c r="I17398" i="2"/>
  <c r="J17398" i="2" s="1"/>
  <c r="I17399" i="2"/>
  <c r="J17399" i="2" s="1"/>
  <c r="I17400" i="2"/>
  <c r="I17401" i="2"/>
  <c r="J17401" i="2" s="1"/>
  <c r="I17402" i="2"/>
  <c r="I17403" i="2"/>
  <c r="J17403" i="2" s="1"/>
  <c r="I17404" i="2"/>
  <c r="J17404" i="2" s="1"/>
  <c r="I17405" i="2"/>
  <c r="J17405" i="2" s="1"/>
  <c r="I17406" i="2"/>
  <c r="J17406" i="2" s="1"/>
  <c r="I17407" i="2"/>
  <c r="J17407" i="2" s="1"/>
  <c r="I17408" i="2"/>
  <c r="I17409" i="2"/>
  <c r="J17409" i="2" s="1"/>
  <c r="I17410" i="2"/>
  <c r="I17411" i="2"/>
  <c r="J17411" i="2" s="1"/>
  <c r="I17412" i="2"/>
  <c r="J17412" i="2" s="1"/>
  <c r="I17413" i="2"/>
  <c r="J17413" i="2" s="1"/>
  <c r="I17414" i="2"/>
  <c r="J17414" i="2" s="1"/>
  <c r="I17415" i="2"/>
  <c r="J17415" i="2" s="1"/>
  <c r="I17416" i="2"/>
  <c r="I17417" i="2"/>
  <c r="J17417" i="2" s="1"/>
  <c r="I17418" i="2"/>
  <c r="I17419" i="2"/>
  <c r="J17419" i="2" s="1"/>
  <c r="I17420" i="2"/>
  <c r="J17420" i="2" s="1"/>
  <c r="I17421" i="2"/>
  <c r="J17421" i="2" s="1"/>
  <c r="I17422" i="2"/>
  <c r="J17422" i="2" s="1"/>
  <c r="I17423" i="2"/>
  <c r="J17423" i="2" s="1"/>
  <c r="I17424" i="2"/>
  <c r="I17425" i="2"/>
  <c r="J17425" i="2" s="1"/>
  <c r="I17426" i="2"/>
  <c r="I17427" i="2"/>
  <c r="J17427" i="2" s="1"/>
  <c r="I17428" i="2"/>
  <c r="J17428" i="2" s="1"/>
  <c r="I17429" i="2"/>
  <c r="J17429" i="2" s="1"/>
  <c r="I17430" i="2"/>
  <c r="J17430" i="2" s="1"/>
  <c r="I17431" i="2"/>
  <c r="J17431" i="2" s="1"/>
  <c r="I17432" i="2"/>
  <c r="I17433" i="2"/>
  <c r="J17433" i="2" s="1"/>
  <c r="I17434" i="2"/>
  <c r="I17435" i="2"/>
  <c r="J17435" i="2" s="1"/>
  <c r="I17436" i="2"/>
  <c r="J17436" i="2" s="1"/>
  <c r="I17437" i="2"/>
  <c r="J17437" i="2" s="1"/>
  <c r="I17438" i="2"/>
  <c r="J17438" i="2" s="1"/>
  <c r="I17439" i="2"/>
  <c r="J17439" i="2" s="1"/>
  <c r="I17440" i="2"/>
  <c r="I17441" i="2"/>
  <c r="J17441" i="2" s="1"/>
  <c r="I17442" i="2"/>
  <c r="I17443" i="2"/>
  <c r="J17443" i="2" s="1"/>
  <c r="I17444" i="2"/>
  <c r="J17444" i="2" s="1"/>
  <c r="I17445" i="2"/>
  <c r="J17445" i="2" s="1"/>
  <c r="I17446" i="2"/>
  <c r="J17446" i="2" s="1"/>
  <c r="I17447" i="2"/>
  <c r="J17447" i="2" s="1"/>
  <c r="I17448" i="2"/>
  <c r="I17449" i="2"/>
  <c r="I17450" i="2"/>
  <c r="I17451" i="2"/>
  <c r="J17451" i="2" s="1"/>
  <c r="I17452" i="2"/>
  <c r="J17452" i="2" s="1"/>
  <c r="I17453" i="2"/>
  <c r="J17453" i="2" s="1"/>
  <c r="I17454" i="2"/>
  <c r="J17454" i="2" s="1"/>
  <c r="I17455" i="2"/>
  <c r="J17455" i="2" s="1"/>
  <c r="I17456" i="2"/>
  <c r="I17457" i="2"/>
  <c r="J17457" i="2" s="1"/>
  <c r="I17458" i="2"/>
  <c r="I17459" i="2"/>
  <c r="J17459" i="2" s="1"/>
  <c r="I17460" i="2"/>
  <c r="I17461" i="2"/>
  <c r="J17461" i="2" s="1"/>
  <c r="I17462" i="2"/>
  <c r="J17462" i="2" s="1"/>
  <c r="I17463" i="2"/>
  <c r="J17463" i="2" s="1"/>
  <c r="I17464" i="2"/>
  <c r="I17465" i="2"/>
  <c r="J17465" i="2" s="1"/>
  <c r="I17466" i="2"/>
  <c r="I17467" i="2"/>
  <c r="J17467" i="2" s="1"/>
  <c r="I17468" i="2"/>
  <c r="J17468" i="2" s="1"/>
  <c r="I17469" i="2"/>
  <c r="J17469" i="2" s="1"/>
  <c r="I17470" i="2"/>
  <c r="J17470" i="2" s="1"/>
  <c r="I17471" i="2"/>
  <c r="J17471" i="2" s="1"/>
  <c r="I17472" i="2"/>
  <c r="I17473" i="2"/>
  <c r="J17473" i="2" s="1"/>
  <c r="I17474" i="2"/>
  <c r="I17475" i="2"/>
  <c r="J17475" i="2" s="1"/>
  <c r="I17476" i="2"/>
  <c r="J17476" i="2" s="1"/>
  <c r="I17477" i="2"/>
  <c r="J17477" i="2" s="1"/>
  <c r="I17478" i="2"/>
  <c r="J17478" i="2" s="1"/>
  <c r="I17479" i="2"/>
  <c r="J17479" i="2" s="1"/>
  <c r="I17480" i="2"/>
  <c r="I17481" i="2"/>
  <c r="J17481" i="2" s="1"/>
  <c r="I17482" i="2"/>
  <c r="I17483" i="2"/>
  <c r="J17483" i="2" s="1"/>
  <c r="I17484" i="2"/>
  <c r="J17484" i="2" s="1"/>
  <c r="I17485" i="2"/>
  <c r="J17485" i="2" s="1"/>
  <c r="I17486" i="2"/>
  <c r="J17486" i="2" s="1"/>
  <c r="I17487" i="2"/>
  <c r="J17487" i="2" s="1"/>
  <c r="I17488" i="2"/>
  <c r="I17489" i="2"/>
  <c r="J17489" i="2" s="1"/>
  <c r="I17490" i="2"/>
  <c r="I17491" i="2"/>
  <c r="J17491" i="2" s="1"/>
  <c r="I17492" i="2"/>
  <c r="J17492" i="2" s="1"/>
  <c r="I17493" i="2"/>
  <c r="J17493" i="2" s="1"/>
  <c r="I17494" i="2"/>
  <c r="J17494" i="2" s="1"/>
  <c r="I17495" i="2"/>
  <c r="J17495" i="2" s="1"/>
  <c r="I17496" i="2"/>
  <c r="I17497" i="2"/>
  <c r="J17497" i="2" s="1"/>
  <c r="I17498" i="2"/>
  <c r="I17499" i="2"/>
  <c r="J17499" i="2" s="1"/>
  <c r="I17500" i="2"/>
  <c r="J17500" i="2" s="1"/>
  <c r="I17501" i="2"/>
  <c r="J17501" i="2" s="1"/>
  <c r="I17502" i="2"/>
  <c r="J17502" i="2" s="1"/>
  <c r="I17503" i="2"/>
  <c r="J17503" i="2" s="1"/>
  <c r="I17504" i="2"/>
  <c r="I17505" i="2"/>
  <c r="J17505" i="2" s="1"/>
  <c r="I17506" i="2"/>
  <c r="I17507" i="2"/>
  <c r="J17507" i="2" s="1"/>
  <c r="I17508" i="2"/>
  <c r="J17508" i="2" s="1"/>
  <c r="I17509" i="2"/>
  <c r="J17509" i="2" s="1"/>
  <c r="I17510" i="2"/>
  <c r="J17510" i="2" s="1"/>
  <c r="I17511" i="2"/>
  <c r="J17511" i="2" s="1"/>
  <c r="I17512" i="2"/>
  <c r="I17513" i="2"/>
  <c r="J17513" i="2" s="1"/>
  <c r="I17514" i="2"/>
  <c r="I17515" i="2"/>
  <c r="J17515" i="2" s="1"/>
  <c r="I17516" i="2"/>
  <c r="J17516" i="2" s="1"/>
  <c r="I17517" i="2"/>
  <c r="J17517" i="2" s="1"/>
  <c r="I17518" i="2"/>
  <c r="J17518" i="2" s="1"/>
  <c r="I17519" i="2"/>
  <c r="J17519" i="2" s="1"/>
  <c r="I17520" i="2"/>
  <c r="I17521" i="2"/>
  <c r="J17521" i="2" s="1"/>
  <c r="I17522" i="2"/>
  <c r="I17523" i="2"/>
  <c r="J17523" i="2" s="1"/>
  <c r="I17524" i="2"/>
  <c r="J17524" i="2" s="1"/>
  <c r="I17525" i="2"/>
  <c r="J17525" i="2" s="1"/>
  <c r="I17526" i="2"/>
  <c r="J17526" i="2" s="1"/>
  <c r="I17527" i="2"/>
  <c r="J17527" i="2" s="1"/>
  <c r="I17528" i="2"/>
  <c r="I17529" i="2"/>
  <c r="J17529" i="2" s="1"/>
  <c r="I17530" i="2"/>
  <c r="I17531" i="2"/>
  <c r="J17531" i="2" s="1"/>
  <c r="I17532" i="2"/>
  <c r="I17533" i="2"/>
  <c r="J17533" i="2" s="1"/>
  <c r="I17534" i="2"/>
  <c r="J17534" i="2" s="1"/>
  <c r="I17535" i="2"/>
  <c r="J17535" i="2" s="1"/>
  <c r="I17536" i="2"/>
  <c r="I17537" i="2"/>
  <c r="J17537" i="2" s="1"/>
  <c r="I17538" i="2"/>
  <c r="I17539" i="2"/>
  <c r="J17539" i="2" s="1"/>
  <c r="I17540" i="2"/>
  <c r="J17540" i="2" s="1"/>
  <c r="I17541" i="2"/>
  <c r="J17541" i="2" s="1"/>
  <c r="I17542" i="2"/>
  <c r="J17542" i="2" s="1"/>
  <c r="I17543" i="2"/>
  <c r="J17543" i="2" s="1"/>
  <c r="I17544" i="2"/>
  <c r="I17545" i="2"/>
  <c r="J17545" i="2" s="1"/>
  <c r="I17546" i="2"/>
  <c r="I17547" i="2"/>
  <c r="J17547" i="2" s="1"/>
  <c r="I17548" i="2"/>
  <c r="J17548" i="2" s="1"/>
  <c r="I17549" i="2"/>
  <c r="J17549" i="2" s="1"/>
  <c r="I17550" i="2"/>
  <c r="J17550" i="2" s="1"/>
  <c r="I17551" i="2"/>
  <c r="J17551" i="2" s="1"/>
  <c r="I17552" i="2"/>
  <c r="I17553" i="2"/>
  <c r="I17554" i="2"/>
  <c r="I17555" i="2"/>
  <c r="J17555" i="2" s="1"/>
  <c r="I17556" i="2"/>
  <c r="J17556" i="2" s="1"/>
  <c r="I17557" i="2"/>
  <c r="J17557" i="2" s="1"/>
  <c r="I17558" i="2"/>
  <c r="J17558" i="2" s="1"/>
  <c r="I17559" i="2"/>
  <c r="J17559" i="2" s="1"/>
  <c r="I17560" i="2"/>
  <c r="I17561" i="2"/>
  <c r="J17561" i="2" s="1"/>
  <c r="I17562" i="2"/>
  <c r="I17563" i="2"/>
  <c r="J17563" i="2" s="1"/>
  <c r="I17564" i="2"/>
  <c r="J17564" i="2" s="1"/>
  <c r="I17565" i="2"/>
  <c r="J17565" i="2" s="1"/>
  <c r="I17566" i="2"/>
  <c r="J17566" i="2" s="1"/>
  <c r="I17567" i="2"/>
  <c r="J17567" i="2" s="1"/>
  <c r="I17568" i="2"/>
  <c r="I17569" i="2"/>
  <c r="J17569" i="2" s="1"/>
  <c r="I17570" i="2"/>
  <c r="I17571" i="2"/>
  <c r="J17571" i="2" s="1"/>
  <c r="I17572" i="2"/>
  <c r="J17572" i="2" s="1"/>
  <c r="I17573" i="2"/>
  <c r="J17573" i="2" s="1"/>
  <c r="I17574" i="2"/>
  <c r="J17574" i="2" s="1"/>
  <c r="I17575" i="2"/>
  <c r="J17575" i="2" s="1"/>
  <c r="I17576" i="2"/>
  <c r="I17577" i="2"/>
  <c r="I17578" i="2"/>
  <c r="I17579" i="2"/>
  <c r="J17579" i="2" s="1"/>
  <c r="I17580" i="2"/>
  <c r="J17580" i="2" s="1"/>
  <c r="I17581" i="2"/>
  <c r="J17581" i="2" s="1"/>
  <c r="I17582" i="2"/>
  <c r="J17582" i="2" s="1"/>
  <c r="I17583" i="2"/>
  <c r="J17583" i="2" s="1"/>
  <c r="I17584" i="2"/>
  <c r="I17585" i="2"/>
  <c r="J17585" i="2" s="1"/>
  <c r="I17586" i="2"/>
  <c r="I17587" i="2"/>
  <c r="J17587" i="2" s="1"/>
  <c r="I17588" i="2"/>
  <c r="J17588" i="2" s="1"/>
  <c r="I17589" i="2"/>
  <c r="J17589" i="2" s="1"/>
  <c r="I17590" i="2"/>
  <c r="J17590" i="2" s="1"/>
  <c r="I17591" i="2"/>
  <c r="J17591" i="2" s="1"/>
  <c r="I17592" i="2"/>
  <c r="I17593" i="2"/>
  <c r="J17593" i="2" s="1"/>
  <c r="I17594" i="2"/>
  <c r="I17595" i="2"/>
  <c r="J17595" i="2" s="1"/>
  <c r="I17596" i="2"/>
  <c r="J17596" i="2" s="1"/>
  <c r="I17597" i="2"/>
  <c r="J17597" i="2" s="1"/>
  <c r="I17598" i="2"/>
  <c r="J17598" i="2" s="1"/>
  <c r="I17599" i="2"/>
  <c r="J17599" i="2" s="1"/>
  <c r="I17600" i="2"/>
  <c r="I17601" i="2"/>
  <c r="J17601" i="2" s="1"/>
  <c r="I17602" i="2"/>
  <c r="I17603" i="2"/>
  <c r="J17603" i="2" s="1"/>
  <c r="I17604" i="2"/>
  <c r="I17605" i="2"/>
  <c r="J17605" i="2" s="1"/>
  <c r="I17606" i="2"/>
  <c r="J17606" i="2" s="1"/>
  <c r="I17607" i="2"/>
  <c r="J17607" i="2" s="1"/>
  <c r="I17608" i="2"/>
  <c r="I17609" i="2"/>
  <c r="J17609" i="2" s="1"/>
  <c r="I17610" i="2"/>
  <c r="I17611" i="2"/>
  <c r="J17611" i="2" s="1"/>
  <c r="I17612" i="2"/>
  <c r="J17612" i="2" s="1"/>
  <c r="I17613" i="2"/>
  <c r="J17613" i="2" s="1"/>
  <c r="I17614" i="2"/>
  <c r="J17614" i="2" s="1"/>
  <c r="I17615" i="2"/>
  <c r="J17615" i="2" s="1"/>
  <c r="I17616" i="2"/>
  <c r="I17617" i="2"/>
  <c r="J17617" i="2" s="1"/>
  <c r="I17618" i="2"/>
  <c r="I17619" i="2"/>
  <c r="J17619" i="2" s="1"/>
  <c r="I17620" i="2"/>
  <c r="J17620" i="2" s="1"/>
  <c r="I17621" i="2"/>
  <c r="J17621" i="2" s="1"/>
  <c r="I17622" i="2"/>
  <c r="J17622" i="2" s="1"/>
  <c r="I17623" i="2"/>
  <c r="J17623" i="2" s="1"/>
  <c r="I17624" i="2"/>
  <c r="I17625" i="2"/>
  <c r="J17625" i="2" s="1"/>
  <c r="I17626" i="2"/>
  <c r="I17627" i="2"/>
  <c r="J17627" i="2" s="1"/>
  <c r="I17628" i="2"/>
  <c r="J17628" i="2" s="1"/>
  <c r="I17629" i="2"/>
  <c r="J17629" i="2" s="1"/>
  <c r="I17630" i="2"/>
  <c r="J17630" i="2" s="1"/>
  <c r="I17631" i="2"/>
  <c r="J17631" i="2" s="1"/>
  <c r="I17632" i="2"/>
  <c r="I17633" i="2"/>
  <c r="J17633" i="2" s="1"/>
  <c r="I17634" i="2"/>
  <c r="I17635" i="2"/>
  <c r="J17635" i="2" s="1"/>
  <c r="I17636" i="2"/>
  <c r="J17636" i="2" s="1"/>
  <c r="I17637" i="2"/>
  <c r="J17637" i="2" s="1"/>
  <c r="I17638" i="2"/>
  <c r="J17638" i="2" s="1"/>
  <c r="I17639" i="2"/>
  <c r="J17639" i="2" s="1"/>
  <c r="I17640" i="2"/>
  <c r="I17641" i="2"/>
  <c r="J17641" i="2" s="1"/>
  <c r="I17642" i="2"/>
  <c r="I17643" i="2"/>
  <c r="J17643" i="2" s="1"/>
  <c r="I17644" i="2"/>
  <c r="J17644" i="2" s="1"/>
  <c r="I17645" i="2"/>
  <c r="J17645" i="2" s="1"/>
  <c r="I17646" i="2"/>
  <c r="J17646" i="2" s="1"/>
  <c r="I17647" i="2"/>
  <c r="J17647" i="2" s="1"/>
  <c r="I17648" i="2"/>
  <c r="I17649" i="2"/>
  <c r="J17649" i="2" s="1"/>
  <c r="I17650" i="2"/>
  <c r="I17651" i="2"/>
  <c r="J17651" i="2" s="1"/>
  <c r="I17652" i="2"/>
  <c r="J17652" i="2" s="1"/>
  <c r="I17653" i="2"/>
  <c r="J17653" i="2" s="1"/>
  <c r="I17654" i="2"/>
  <c r="J17654" i="2" s="1"/>
  <c r="I17655" i="2"/>
  <c r="J17655" i="2" s="1"/>
  <c r="I17656" i="2"/>
  <c r="I17657" i="2"/>
  <c r="J17657" i="2" s="1"/>
  <c r="I17658" i="2"/>
  <c r="I17659" i="2"/>
  <c r="J17659" i="2" s="1"/>
  <c r="I17660" i="2"/>
  <c r="I17661" i="2"/>
  <c r="J17661" i="2" s="1"/>
  <c r="I17662" i="2"/>
  <c r="J17662" i="2" s="1"/>
  <c r="I17663" i="2"/>
  <c r="J17663" i="2" s="1"/>
  <c r="I17664" i="2"/>
  <c r="I17665" i="2"/>
  <c r="J17665" i="2" s="1"/>
  <c r="I17666" i="2"/>
  <c r="I17667" i="2"/>
  <c r="J17667" i="2" s="1"/>
  <c r="I17668" i="2"/>
  <c r="J17668" i="2" s="1"/>
  <c r="I17669" i="2"/>
  <c r="J17669" i="2" s="1"/>
  <c r="I17670" i="2"/>
  <c r="J17670" i="2" s="1"/>
  <c r="I17671" i="2"/>
  <c r="J17671" i="2" s="1"/>
  <c r="I17672" i="2"/>
  <c r="I17673" i="2"/>
  <c r="J17673" i="2" s="1"/>
  <c r="I17674" i="2"/>
  <c r="I17675" i="2"/>
  <c r="J17675" i="2" s="1"/>
  <c r="I17676" i="2"/>
  <c r="J17676" i="2" s="1"/>
  <c r="I17677" i="2"/>
  <c r="J17677" i="2" s="1"/>
  <c r="I17678" i="2"/>
  <c r="J17678" i="2" s="1"/>
  <c r="I17679" i="2"/>
  <c r="J17679" i="2" s="1"/>
  <c r="I17680" i="2"/>
  <c r="I17681" i="2"/>
  <c r="J17681" i="2" s="1"/>
  <c r="I17682" i="2"/>
  <c r="I17683" i="2"/>
  <c r="J17683" i="2" s="1"/>
  <c r="I17684" i="2"/>
  <c r="I17685" i="2"/>
  <c r="J17685" i="2" s="1"/>
  <c r="I17686" i="2"/>
  <c r="J17686" i="2" s="1"/>
  <c r="I17687" i="2"/>
  <c r="J17687" i="2" s="1"/>
  <c r="I17688" i="2"/>
  <c r="I17689" i="2"/>
  <c r="J17689" i="2" s="1"/>
  <c r="I17690" i="2"/>
  <c r="I17691" i="2"/>
  <c r="J17691" i="2" s="1"/>
  <c r="I17692" i="2"/>
  <c r="J17692" i="2" s="1"/>
  <c r="I17693" i="2"/>
  <c r="J17693" i="2" s="1"/>
  <c r="I17694" i="2"/>
  <c r="J17694" i="2" s="1"/>
  <c r="I17695" i="2"/>
  <c r="J17695" i="2" s="1"/>
  <c r="I17696" i="2"/>
  <c r="I17697" i="2"/>
  <c r="J17697" i="2" s="1"/>
  <c r="I17698" i="2"/>
  <c r="I17699" i="2"/>
  <c r="J17699" i="2" s="1"/>
  <c r="I17700" i="2"/>
  <c r="J17700" i="2" s="1"/>
  <c r="I17701" i="2"/>
  <c r="J17701" i="2" s="1"/>
  <c r="I17702" i="2"/>
  <c r="J17702" i="2" s="1"/>
  <c r="I17703" i="2"/>
  <c r="J17703" i="2" s="1"/>
  <c r="I17704" i="2"/>
  <c r="I17705" i="2"/>
  <c r="I17706" i="2"/>
  <c r="I17707" i="2"/>
  <c r="J17707" i="2" s="1"/>
  <c r="I17708" i="2"/>
  <c r="J17708" i="2" s="1"/>
  <c r="I17709" i="2"/>
  <c r="J17709" i="2" s="1"/>
  <c r="I17710" i="2"/>
  <c r="J17710" i="2" s="1"/>
  <c r="I17711" i="2"/>
  <c r="J17711" i="2" s="1"/>
  <c r="I17712" i="2"/>
  <c r="I17713" i="2"/>
  <c r="J17713" i="2" s="1"/>
  <c r="I17714" i="2"/>
  <c r="I17715" i="2"/>
  <c r="J17715" i="2" s="1"/>
  <c r="I17716" i="2"/>
  <c r="J17716" i="2" s="1"/>
  <c r="I17717" i="2"/>
  <c r="J17717" i="2" s="1"/>
  <c r="I17718" i="2"/>
  <c r="J17718" i="2" s="1"/>
  <c r="I17719" i="2"/>
  <c r="J17719" i="2" s="1"/>
  <c r="I17720" i="2"/>
  <c r="I17721" i="2"/>
  <c r="J17721" i="2" s="1"/>
  <c r="I17722" i="2"/>
  <c r="I17723" i="2"/>
  <c r="J17723" i="2" s="1"/>
  <c r="I17724" i="2"/>
  <c r="J17724" i="2" s="1"/>
  <c r="I17725" i="2"/>
  <c r="J17725" i="2" s="1"/>
  <c r="I17726" i="2"/>
  <c r="J17726" i="2" s="1"/>
  <c r="I17727" i="2"/>
  <c r="J17727" i="2" s="1"/>
  <c r="I17728" i="2"/>
  <c r="I17729" i="2"/>
  <c r="J17729" i="2" s="1"/>
  <c r="I17730" i="2"/>
  <c r="I17731" i="2"/>
  <c r="J17731" i="2" s="1"/>
  <c r="I17732" i="2"/>
  <c r="J17732" i="2" s="1"/>
  <c r="I17733" i="2"/>
  <c r="J17733" i="2" s="1"/>
  <c r="I17734" i="2"/>
  <c r="J17734" i="2" s="1"/>
  <c r="I17735" i="2"/>
  <c r="J17735" i="2" s="1"/>
  <c r="I17736" i="2"/>
  <c r="I17737" i="2"/>
  <c r="J17737" i="2" s="1"/>
  <c r="I17738" i="2"/>
  <c r="I17739" i="2"/>
  <c r="J17739" i="2" s="1"/>
  <c r="I17740" i="2"/>
  <c r="J17740" i="2" s="1"/>
  <c r="I17741" i="2"/>
  <c r="J17741" i="2" s="1"/>
  <c r="I17742" i="2"/>
  <c r="J17742" i="2" s="1"/>
  <c r="I17743" i="2"/>
  <c r="J17743" i="2" s="1"/>
  <c r="I17744" i="2"/>
  <c r="I17745" i="2"/>
  <c r="J17745" i="2" s="1"/>
  <c r="I17746" i="2"/>
  <c r="I17747" i="2"/>
  <c r="J17747" i="2" s="1"/>
  <c r="I17748" i="2"/>
  <c r="J17748" i="2" s="1"/>
  <c r="I17749" i="2"/>
  <c r="J17749" i="2" s="1"/>
  <c r="I17750" i="2"/>
  <c r="J17750" i="2" s="1"/>
  <c r="I17751" i="2"/>
  <c r="J17751" i="2" s="1"/>
  <c r="I17752" i="2"/>
  <c r="I17753" i="2"/>
  <c r="J17753" i="2" s="1"/>
  <c r="I17754" i="2"/>
  <c r="I17755" i="2"/>
  <c r="J17755" i="2" s="1"/>
  <c r="I17756" i="2"/>
  <c r="I17757" i="2"/>
  <c r="J17757" i="2" s="1"/>
  <c r="I17758" i="2"/>
  <c r="J17758" i="2" s="1"/>
  <c r="I17759" i="2"/>
  <c r="J17759" i="2" s="1"/>
  <c r="I17760" i="2"/>
  <c r="I17761" i="2"/>
  <c r="J17761" i="2" s="1"/>
  <c r="I17762" i="2"/>
  <c r="I17763" i="2"/>
  <c r="J17763" i="2" s="1"/>
  <c r="I17764" i="2"/>
  <c r="J17764" i="2" s="1"/>
  <c r="I17765" i="2"/>
  <c r="J17765" i="2" s="1"/>
  <c r="I17766" i="2"/>
  <c r="J17766" i="2" s="1"/>
  <c r="I17767" i="2"/>
  <c r="J17767" i="2" s="1"/>
  <c r="I17768" i="2"/>
  <c r="I17769" i="2"/>
  <c r="J17769" i="2" s="1"/>
  <c r="I17770" i="2"/>
  <c r="I17771" i="2"/>
  <c r="J17771" i="2" s="1"/>
  <c r="I17772" i="2"/>
  <c r="J17772" i="2" s="1"/>
  <c r="I17773" i="2"/>
  <c r="J17773" i="2" s="1"/>
  <c r="I17774" i="2"/>
  <c r="J17774" i="2" s="1"/>
  <c r="I17775" i="2"/>
  <c r="J17775" i="2" s="1"/>
  <c r="I17776" i="2"/>
  <c r="I17777" i="2"/>
  <c r="J17777" i="2" s="1"/>
  <c r="I17778" i="2"/>
  <c r="I17779" i="2"/>
  <c r="J17779" i="2" s="1"/>
  <c r="I17780" i="2"/>
  <c r="J17780" i="2" s="1"/>
  <c r="I17781" i="2"/>
  <c r="J17781" i="2" s="1"/>
  <c r="I17782" i="2"/>
  <c r="J17782" i="2" s="1"/>
  <c r="I17783" i="2"/>
  <c r="J17783" i="2" s="1"/>
  <c r="I17784" i="2"/>
  <c r="I17785" i="2"/>
  <c r="J17785" i="2" s="1"/>
  <c r="I17786" i="2"/>
  <c r="I17787" i="2"/>
  <c r="J17787" i="2" s="1"/>
  <c r="I17788" i="2"/>
  <c r="J17788" i="2" s="1"/>
  <c r="I17789" i="2"/>
  <c r="J17789" i="2" s="1"/>
  <c r="I17790" i="2"/>
  <c r="J17790" i="2" s="1"/>
  <c r="I17791" i="2"/>
  <c r="J17791" i="2" s="1"/>
  <c r="I17792" i="2"/>
  <c r="I17793" i="2"/>
  <c r="J17793" i="2" s="1"/>
  <c r="I17794" i="2"/>
  <c r="I17795" i="2"/>
  <c r="J17795" i="2" s="1"/>
  <c r="I17796" i="2"/>
  <c r="J17796" i="2" s="1"/>
  <c r="I17797" i="2"/>
  <c r="J17797" i="2" s="1"/>
  <c r="I17798" i="2"/>
  <c r="J17798" i="2" s="1"/>
  <c r="I17799" i="2"/>
  <c r="J17799" i="2" s="1"/>
  <c r="I17800" i="2"/>
  <c r="I17801" i="2"/>
  <c r="J17801" i="2" s="1"/>
  <c r="I17802" i="2"/>
  <c r="I17803" i="2"/>
  <c r="J17803" i="2" s="1"/>
  <c r="I17804" i="2"/>
  <c r="J17804" i="2" s="1"/>
  <c r="I17805" i="2"/>
  <c r="J17805" i="2" s="1"/>
  <c r="I17806" i="2"/>
  <c r="J17806" i="2" s="1"/>
  <c r="I17807" i="2"/>
  <c r="J17807" i="2" s="1"/>
  <c r="I17808" i="2"/>
  <c r="I17809" i="2"/>
  <c r="J17809" i="2" s="1"/>
  <c r="I17810" i="2"/>
  <c r="I17811" i="2"/>
  <c r="J17811" i="2" s="1"/>
  <c r="I17812" i="2"/>
  <c r="J17812" i="2" s="1"/>
  <c r="I17813" i="2"/>
  <c r="J17813" i="2" s="1"/>
  <c r="I17814" i="2"/>
  <c r="J17814" i="2" s="1"/>
  <c r="I17815" i="2"/>
  <c r="J17815" i="2" s="1"/>
  <c r="I17816" i="2"/>
  <c r="I17817" i="2"/>
  <c r="J17817" i="2" s="1"/>
  <c r="I17818" i="2"/>
  <c r="I17819" i="2"/>
  <c r="J17819" i="2" s="1"/>
  <c r="I17820" i="2"/>
  <c r="J17820" i="2" s="1"/>
  <c r="I17821" i="2"/>
  <c r="J17821" i="2" s="1"/>
  <c r="I17822" i="2"/>
  <c r="J17822" i="2" s="1"/>
  <c r="I17823" i="2"/>
  <c r="J17823" i="2" s="1"/>
  <c r="I17824" i="2"/>
  <c r="I17825" i="2"/>
  <c r="J17825" i="2" s="1"/>
  <c r="I17826" i="2"/>
  <c r="I17827" i="2"/>
  <c r="J17827" i="2" s="1"/>
  <c r="I17828" i="2"/>
  <c r="J17828" i="2" s="1"/>
  <c r="I17829" i="2"/>
  <c r="J17829" i="2" s="1"/>
  <c r="I17830" i="2"/>
  <c r="J17830" i="2" s="1"/>
  <c r="I17831" i="2"/>
  <c r="J17831" i="2" s="1"/>
  <c r="I17832" i="2"/>
  <c r="I17833" i="2"/>
  <c r="J17833" i="2" s="1"/>
  <c r="I17834" i="2"/>
  <c r="I17835" i="2"/>
  <c r="J17835" i="2" s="1"/>
  <c r="I17836" i="2"/>
  <c r="J17836" i="2" s="1"/>
  <c r="I17837" i="2"/>
  <c r="J17837" i="2" s="1"/>
  <c r="I17838" i="2"/>
  <c r="I17839" i="2"/>
  <c r="J17839" i="2" s="1"/>
  <c r="I17840" i="2"/>
  <c r="I17841" i="2"/>
  <c r="J17841" i="2" s="1"/>
  <c r="I17842" i="2"/>
  <c r="I17843" i="2"/>
  <c r="J17843" i="2" s="1"/>
  <c r="I17844" i="2"/>
  <c r="J17844" i="2" s="1"/>
  <c r="I17845" i="2"/>
  <c r="J17845" i="2" s="1"/>
  <c r="I17846" i="2"/>
  <c r="J17846" i="2" s="1"/>
  <c r="I17847" i="2"/>
  <c r="J17847" i="2" s="1"/>
  <c r="I17848" i="2"/>
  <c r="I17849" i="2"/>
  <c r="J17849" i="2" s="1"/>
  <c r="I17850" i="2"/>
  <c r="I17851" i="2"/>
  <c r="J17851" i="2" s="1"/>
  <c r="I17852" i="2"/>
  <c r="J17852" i="2" s="1"/>
  <c r="I17853" i="2"/>
  <c r="J17853" i="2" s="1"/>
  <c r="I17854" i="2"/>
  <c r="J17854" i="2" s="1"/>
  <c r="I17855" i="2"/>
  <c r="J17855" i="2" s="1"/>
  <c r="I17856" i="2"/>
  <c r="I17857" i="2"/>
  <c r="J17857" i="2" s="1"/>
  <c r="I17858" i="2"/>
  <c r="I17859" i="2"/>
  <c r="J17859" i="2" s="1"/>
  <c r="I17860" i="2"/>
  <c r="J17860" i="2" s="1"/>
  <c r="I17861" i="2"/>
  <c r="J17861" i="2" s="1"/>
  <c r="I17862" i="2"/>
  <c r="J17862" i="2" s="1"/>
  <c r="I17863" i="2"/>
  <c r="J17863" i="2" s="1"/>
  <c r="I17864" i="2"/>
  <c r="I17865" i="2"/>
  <c r="J17865" i="2" s="1"/>
  <c r="I17866" i="2"/>
  <c r="I17867" i="2"/>
  <c r="J17867" i="2" s="1"/>
  <c r="I17868" i="2"/>
  <c r="J17868" i="2" s="1"/>
  <c r="I17869" i="2"/>
  <c r="J17869" i="2" s="1"/>
  <c r="I17870" i="2"/>
  <c r="J17870" i="2" s="1"/>
  <c r="I17871" i="2"/>
  <c r="J17871" i="2" s="1"/>
  <c r="I17872" i="2"/>
  <c r="I17873" i="2"/>
  <c r="J17873" i="2" s="1"/>
  <c r="I17874" i="2"/>
  <c r="I17875" i="2"/>
  <c r="J17875" i="2" s="1"/>
  <c r="I17876" i="2"/>
  <c r="J17876" i="2" s="1"/>
  <c r="I17877" i="2"/>
  <c r="J17877" i="2" s="1"/>
  <c r="I17878" i="2"/>
  <c r="J17878" i="2" s="1"/>
  <c r="I17879" i="2"/>
  <c r="J17879" i="2" s="1"/>
  <c r="I17880" i="2"/>
  <c r="I17881" i="2"/>
  <c r="J17881" i="2" s="1"/>
  <c r="I17882" i="2"/>
  <c r="I17883" i="2"/>
  <c r="J17883" i="2" s="1"/>
  <c r="I17884" i="2"/>
  <c r="I17885" i="2"/>
  <c r="J17885" i="2" s="1"/>
  <c r="I17886" i="2"/>
  <c r="J17886" i="2" s="1"/>
  <c r="I17887" i="2"/>
  <c r="J17887" i="2" s="1"/>
  <c r="I17888" i="2"/>
  <c r="I17889" i="2"/>
  <c r="J17889" i="2" s="1"/>
  <c r="I17890" i="2"/>
  <c r="I17891" i="2"/>
  <c r="J17891" i="2" s="1"/>
  <c r="I17892" i="2"/>
  <c r="J17892" i="2" s="1"/>
  <c r="I17893" i="2"/>
  <c r="J17893" i="2" s="1"/>
  <c r="I17894" i="2"/>
  <c r="J17894" i="2" s="1"/>
  <c r="I17895" i="2"/>
  <c r="J17895" i="2" s="1"/>
  <c r="I17896" i="2"/>
  <c r="I17897" i="2"/>
  <c r="J17897" i="2" s="1"/>
  <c r="I17898" i="2"/>
  <c r="I17899" i="2"/>
  <c r="J17899" i="2" s="1"/>
  <c r="I17900" i="2"/>
  <c r="J17900" i="2" s="1"/>
  <c r="I17901" i="2"/>
  <c r="J17901" i="2" s="1"/>
  <c r="I17902" i="2"/>
  <c r="J17902" i="2" s="1"/>
  <c r="I17903" i="2"/>
  <c r="J17903" i="2" s="1"/>
  <c r="I17904" i="2"/>
  <c r="I17905" i="2"/>
  <c r="J17905" i="2" s="1"/>
  <c r="I17906" i="2"/>
  <c r="I17907" i="2"/>
  <c r="J17907" i="2" s="1"/>
  <c r="I17908" i="2"/>
  <c r="J17908" i="2" s="1"/>
  <c r="I17909" i="2"/>
  <c r="J17909" i="2" s="1"/>
  <c r="I17910" i="2"/>
  <c r="J17910" i="2" s="1"/>
  <c r="I17911" i="2"/>
  <c r="J17911" i="2" s="1"/>
  <c r="I17912" i="2"/>
  <c r="I17913" i="2"/>
  <c r="J17913" i="2" s="1"/>
  <c r="I17914" i="2"/>
  <c r="I17915" i="2"/>
  <c r="J17915" i="2" s="1"/>
  <c r="I17916" i="2"/>
  <c r="J17916" i="2" s="1"/>
  <c r="I17917" i="2"/>
  <c r="J17917" i="2" s="1"/>
  <c r="I17918" i="2"/>
  <c r="J17918" i="2" s="1"/>
  <c r="I17919" i="2"/>
  <c r="J17919" i="2" s="1"/>
  <c r="I17920" i="2"/>
  <c r="I17921" i="2"/>
  <c r="J17921" i="2" s="1"/>
  <c r="I17922" i="2"/>
  <c r="I17923" i="2"/>
  <c r="J17923" i="2" s="1"/>
  <c r="I17924" i="2"/>
  <c r="J17924" i="2" s="1"/>
  <c r="I17925" i="2"/>
  <c r="J17925" i="2" s="1"/>
  <c r="I17926" i="2"/>
  <c r="J17926" i="2" s="1"/>
  <c r="I17927" i="2"/>
  <c r="J17927" i="2" s="1"/>
  <c r="I17928" i="2"/>
  <c r="I17929" i="2"/>
  <c r="J17929" i="2" s="1"/>
  <c r="I17930" i="2"/>
  <c r="I17931" i="2"/>
  <c r="J17931" i="2" s="1"/>
  <c r="I17932" i="2"/>
  <c r="J17932" i="2" s="1"/>
  <c r="I17933" i="2"/>
  <c r="J17933" i="2" s="1"/>
  <c r="I17934" i="2"/>
  <c r="J17934" i="2" s="1"/>
  <c r="I17935" i="2"/>
  <c r="J17935" i="2" s="1"/>
  <c r="I17936" i="2"/>
  <c r="I17937" i="2"/>
  <c r="J17937" i="2" s="1"/>
  <c r="I17938" i="2"/>
  <c r="I17939" i="2"/>
  <c r="J17939" i="2" s="1"/>
  <c r="I17940" i="2"/>
  <c r="I17941" i="2"/>
  <c r="J17941" i="2" s="1"/>
  <c r="I17942" i="2"/>
  <c r="J17942" i="2" s="1"/>
  <c r="I17943" i="2"/>
  <c r="J17943" i="2" s="1"/>
  <c r="I17944" i="2"/>
  <c r="I17945" i="2"/>
  <c r="J17945" i="2" s="1"/>
  <c r="I17946" i="2"/>
  <c r="I17947" i="2"/>
  <c r="J17947" i="2" s="1"/>
  <c r="I17948" i="2"/>
  <c r="J17948" i="2" s="1"/>
  <c r="I17949" i="2"/>
  <c r="J17949" i="2" s="1"/>
  <c r="I17950" i="2"/>
  <c r="J17950" i="2" s="1"/>
  <c r="I17951" i="2"/>
  <c r="J17951" i="2" s="1"/>
  <c r="I17952" i="2"/>
  <c r="I17953" i="2"/>
  <c r="J17953" i="2" s="1"/>
  <c r="I17954" i="2"/>
  <c r="I17955" i="2"/>
  <c r="J17955" i="2" s="1"/>
  <c r="I17956" i="2"/>
  <c r="J17956" i="2" s="1"/>
  <c r="I17957" i="2"/>
  <c r="J17957" i="2" s="1"/>
  <c r="I17958" i="2"/>
  <c r="J17958" i="2" s="1"/>
  <c r="I17959" i="2"/>
  <c r="J17959" i="2" s="1"/>
  <c r="I17960" i="2"/>
  <c r="I17961" i="2"/>
  <c r="J17961" i="2" s="1"/>
  <c r="I17962" i="2"/>
  <c r="I17963" i="2"/>
  <c r="J17963" i="2" s="1"/>
  <c r="I17964" i="2"/>
  <c r="J17964" i="2" s="1"/>
  <c r="I17965" i="2"/>
  <c r="J17965" i="2" s="1"/>
  <c r="I17966" i="2"/>
  <c r="J17966" i="2" s="1"/>
  <c r="I17967" i="2"/>
  <c r="J17967" i="2" s="1"/>
  <c r="I17968" i="2"/>
  <c r="I17969" i="2"/>
  <c r="J17969" i="2" s="1"/>
  <c r="I17970" i="2"/>
  <c r="I17971" i="2"/>
  <c r="J17971" i="2" s="1"/>
  <c r="I17972" i="2"/>
  <c r="I17973" i="2"/>
  <c r="J17973" i="2" s="1"/>
  <c r="I17974" i="2"/>
  <c r="J17974" i="2" s="1"/>
  <c r="I17975" i="2"/>
  <c r="J17975" i="2" s="1"/>
  <c r="I17976" i="2"/>
  <c r="I17977" i="2"/>
  <c r="J17977" i="2" s="1"/>
  <c r="I17978" i="2"/>
  <c r="I17979" i="2"/>
  <c r="J17979" i="2" s="1"/>
  <c r="I17980" i="2"/>
  <c r="J17980" i="2" s="1"/>
  <c r="I17981" i="2"/>
  <c r="J17981" i="2" s="1"/>
  <c r="I17982" i="2"/>
  <c r="J17982" i="2" s="1"/>
  <c r="I17983" i="2"/>
  <c r="J17983" i="2" s="1"/>
  <c r="I17984" i="2"/>
  <c r="I17985" i="2"/>
  <c r="J17985" i="2" s="1"/>
  <c r="I17986" i="2"/>
  <c r="I17987" i="2"/>
  <c r="J17987" i="2" s="1"/>
  <c r="I17988" i="2"/>
  <c r="J17988" i="2" s="1"/>
  <c r="I17989" i="2"/>
  <c r="J17989" i="2" s="1"/>
  <c r="I17990" i="2"/>
  <c r="J17990" i="2" s="1"/>
  <c r="I17991" i="2"/>
  <c r="J17991" i="2" s="1"/>
  <c r="I17992" i="2"/>
  <c r="I17993" i="2"/>
  <c r="J17993" i="2" s="1"/>
  <c r="I17994" i="2"/>
  <c r="I17995" i="2"/>
  <c r="J17995" i="2" s="1"/>
  <c r="I17996" i="2"/>
  <c r="I17997" i="2"/>
  <c r="J17997" i="2" s="1"/>
  <c r="I17998" i="2"/>
  <c r="J17998" i="2" s="1"/>
  <c r="I17999" i="2"/>
  <c r="J17999" i="2" s="1"/>
  <c r="I18000" i="2"/>
  <c r="I18001" i="2"/>
  <c r="J18001" i="2" s="1"/>
  <c r="I18002" i="2"/>
  <c r="I18003" i="2"/>
  <c r="J18003" i="2" s="1"/>
  <c r="I18004" i="2"/>
  <c r="J18004" i="2" s="1"/>
  <c r="I18005" i="2"/>
  <c r="J18005" i="2" s="1"/>
  <c r="I18006" i="2"/>
  <c r="J18006" i="2" s="1"/>
  <c r="I18007" i="2"/>
  <c r="J18007" i="2" s="1"/>
  <c r="I18008" i="2"/>
  <c r="I18009" i="2"/>
  <c r="J18009" i="2" s="1"/>
  <c r="I18010" i="2"/>
  <c r="I18011" i="2"/>
  <c r="J18011" i="2" s="1"/>
  <c r="I18012" i="2"/>
  <c r="J18012" i="2" s="1"/>
  <c r="I18013" i="2"/>
  <c r="J18013" i="2" s="1"/>
  <c r="I18014" i="2"/>
  <c r="J18014" i="2" s="1"/>
  <c r="I18015" i="2"/>
  <c r="J18015" i="2" s="1"/>
  <c r="I18016" i="2"/>
  <c r="I18017" i="2"/>
  <c r="J18017" i="2" s="1"/>
  <c r="I18018" i="2"/>
  <c r="I18019" i="2"/>
  <c r="J18019" i="2" s="1"/>
  <c r="I18020" i="2"/>
  <c r="J18020" i="2" s="1"/>
  <c r="I18021" i="2"/>
  <c r="J18021" i="2" s="1"/>
  <c r="I18022" i="2"/>
  <c r="J18022" i="2" s="1"/>
  <c r="I18023" i="2"/>
  <c r="J18023" i="2" s="1"/>
  <c r="I18024" i="2"/>
  <c r="I18025" i="2"/>
  <c r="J18025" i="2" s="1"/>
  <c r="I18026" i="2"/>
  <c r="I18027" i="2"/>
  <c r="J18027" i="2" s="1"/>
  <c r="I18028" i="2"/>
  <c r="J18028" i="2" s="1"/>
  <c r="I18029" i="2"/>
  <c r="J18029" i="2" s="1"/>
  <c r="I18030" i="2"/>
  <c r="J18030" i="2" s="1"/>
  <c r="I18031" i="2"/>
  <c r="J18031" i="2" s="1"/>
  <c r="I18032" i="2"/>
  <c r="I18033" i="2"/>
  <c r="J18033" i="2" s="1"/>
  <c r="I18034" i="2"/>
  <c r="I18035" i="2"/>
  <c r="J18035" i="2" s="1"/>
  <c r="I18036" i="2"/>
  <c r="J18036" i="2" s="1"/>
  <c r="I18037" i="2"/>
  <c r="J18037" i="2" s="1"/>
  <c r="I18038" i="2"/>
  <c r="J18038" i="2" s="1"/>
  <c r="I18039" i="2"/>
  <c r="J18039" i="2" s="1"/>
  <c r="I18040" i="2"/>
  <c r="I18041" i="2"/>
  <c r="J18041" i="2" s="1"/>
  <c r="I18042" i="2"/>
  <c r="I18043" i="2"/>
  <c r="J18043" i="2" s="1"/>
  <c r="I18044" i="2"/>
  <c r="I18045" i="2"/>
  <c r="J18045" i="2" s="1"/>
  <c r="I18046" i="2"/>
  <c r="J18046" i="2" s="1"/>
  <c r="I18047" i="2"/>
  <c r="I18048" i="2"/>
  <c r="I18049" i="2"/>
  <c r="J18049" i="2" s="1"/>
  <c r="I18050" i="2"/>
  <c r="I18051" i="2"/>
  <c r="J18051" i="2" s="1"/>
  <c r="I18052" i="2"/>
  <c r="J18052" i="2" s="1"/>
  <c r="I18053" i="2"/>
  <c r="J18053" i="2" s="1"/>
  <c r="I18054" i="2"/>
  <c r="J18054" i="2" s="1"/>
  <c r="I18055" i="2"/>
  <c r="J18055" i="2" s="1"/>
  <c r="I18056" i="2"/>
  <c r="I18057" i="2"/>
  <c r="J18057" i="2" s="1"/>
  <c r="I18058" i="2"/>
  <c r="I18059" i="2"/>
  <c r="J18059" i="2" s="1"/>
  <c r="I18060" i="2"/>
  <c r="J18060" i="2" s="1"/>
  <c r="I18061" i="2"/>
  <c r="J18061" i="2" s="1"/>
  <c r="I18062" i="2"/>
  <c r="J18062" i="2" s="1"/>
  <c r="I18063" i="2"/>
  <c r="J18063" i="2" s="1"/>
  <c r="I18064" i="2"/>
  <c r="I18065" i="2"/>
  <c r="I18066" i="2"/>
  <c r="I18067" i="2"/>
  <c r="J18067" i="2" s="1"/>
  <c r="I18068" i="2"/>
  <c r="J18068" i="2" s="1"/>
  <c r="I18069" i="2"/>
  <c r="J18069" i="2" s="1"/>
  <c r="I18070" i="2"/>
  <c r="J18070" i="2" s="1"/>
  <c r="I18071" i="2"/>
  <c r="J18071" i="2" s="1"/>
  <c r="I18072" i="2"/>
  <c r="I18073" i="2"/>
  <c r="J18073" i="2" s="1"/>
  <c r="I18074" i="2"/>
  <c r="I18075" i="2"/>
  <c r="J18075" i="2" s="1"/>
  <c r="I18076" i="2"/>
  <c r="J18076" i="2" s="1"/>
  <c r="I18077" i="2"/>
  <c r="J18077" i="2" s="1"/>
  <c r="I18078" i="2"/>
  <c r="J18078" i="2" s="1"/>
  <c r="I18079" i="2"/>
  <c r="J18079" i="2" s="1"/>
  <c r="I18080" i="2"/>
  <c r="I18081" i="2"/>
  <c r="J18081" i="2" s="1"/>
  <c r="I18082" i="2"/>
  <c r="I18083" i="2"/>
  <c r="J18083" i="2" s="1"/>
  <c r="I18084" i="2"/>
  <c r="J18084" i="2" s="1"/>
  <c r="I18085" i="2"/>
  <c r="J18085" i="2" s="1"/>
  <c r="I18086" i="2"/>
  <c r="J18086" i="2" s="1"/>
  <c r="I18087" i="2"/>
  <c r="J18087" i="2" s="1"/>
  <c r="I18088" i="2"/>
  <c r="I18089" i="2"/>
  <c r="J18089" i="2" s="1"/>
  <c r="I18090" i="2"/>
  <c r="I18091" i="2"/>
  <c r="J18091" i="2" s="1"/>
  <c r="I18092" i="2"/>
  <c r="J18092" i="2" s="1"/>
  <c r="I18093" i="2"/>
  <c r="J18093" i="2" s="1"/>
  <c r="I18094" i="2"/>
  <c r="J18094" i="2" s="1"/>
  <c r="I18095" i="2"/>
  <c r="J18095" i="2" s="1"/>
  <c r="I18096" i="2"/>
  <c r="I18097" i="2"/>
  <c r="J18097" i="2" s="1"/>
  <c r="I18098" i="2"/>
  <c r="I18099" i="2"/>
  <c r="J18099" i="2" s="1"/>
  <c r="I18100" i="2"/>
  <c r="J18100" i="2" s="1"/>
  <c r="I18101" i="2"/>
  <c r="J18101" i="2" s="1"/>
  <c r="I18102" i="2"/>
  <c r="J18102" i="2" s="1"/>
  <c r="I18103" i="2"/>
  <c r="J18103" i="2" s="1"/>
  <c r="I18104" i="2"/>
  <c r="I18105" i="2"/>
  <c r="J18105" i="2" s="1"/>
  <c r="I18106" i="2"/>
  <c r="I18107" i="2"/>
  <c r="J18107" i="2" s="1"/>
  <c r="I18108" i="2"/>
  <c r="J18108" i="2" s="1"/>
  <c r="I18109" i="2"/>
  <c r="J18109" i="2" s="1"/>
  <c r="I18110" i="2"/>
  <c r="J18110" i="2" s="1"/>
  <c r="I18111" i="2"/>
  <c r="J18111" i="2" s="1"/>
  <c r="I18112" i="2"/>
  <c r="I18113" i="2"/>
  <c r="J18113" i="2" s="1"/>
  <c r="I18114" i="2"/>
  <c r="I18115" i="2"/>
  <c r="J18115" i="2" s="1"/>
  <c r="I18116" i="2"/>
  <c r="I18117" i="2"/>
  <c r="J18117" i="2" s="1"/>
  <c r="I18118" i="2"/>
  <c r="J18118" i="2" s="1"/>
  <c r="I18119" i="2"/>
  <c r="J18119" i="2" s="1"/>
  <c r="I18120" i="2"/>
  <c r="I18121" i="2"/>
  <c r="J18121" i="2" s="1"/>
  <c r="I18122" i="2"/>
  <c r="I18123" i="2"/>
  <c r="J18123" i="2" s="1"/>
  <c r="I18124" i="2"/>
  <c r="J18124" i="2" s="1"/>
  <c r="I18125" i="2"/>
  <c r="J18125" i="2" s="1"/>
  <c r="I18126" i="2"/>
  <c r="J18126" i="2" s="1"/>
  <c r="I18127" i="2"/>
  <c r="J18127" i="2" s="1"/>
  <c r="I18128" i="2"/>
  <c r="I18129" i="2"/>
  <c r="J18129" i="2" s="1"/>
  <c r="I18130" i="2"/>
  <c r="I18131" i="2"/>
  <c r="J18131" i="2" s="1"/>
  <c r="I18132" i="2"/>
  <c r="J18132" i="2" s="1"/>
  <c r="I18133" i="2"/>
  <c r="J18133" i="2" s="1"/>
  <c r="I18134" i="2"/>
  <c r="J18134" i="2" s="1"/>
  <c r="I18135" i="2"/>
  <c r="J18135" i="2" s="1"/>
  <c r="I18136" i="2"/>
  <c r="I18137" i="2"/>
  <c r="J18137" i="2" s="1"/>
  <c r="I18138" i="2"/>
  <c r="I18139" i="2"/>
  <c r="J18139" i="2" s="1"/>
  <c r="I18140" i="2"/>
  <c r="J18140" i="2" s="1"/>
  <c r="I18141" i="2"/>
  <c r="J18141" i="2" s="1"/>
  <c r="I18142" i="2"/>
  <c r="J18142" i="2" s="1"/>
  <c r="I18143" i="2"/>
  <c r="J18143" i="2" s="1"/>
  <c r="I18144" i="2"/>
  <c r="I18145" i="2"/>
  <c r="J18145" i="2" s="1"/>
  <c r="I18146" i="2"/>
  <c r="I18147" i="2"/>
  <c r="J18147" i="2" s="1"/>
  <c r="I18148" i="2"/>
  <c r="I18149" i="2"/>
  <c r="J18149" i="2" s="1"/>
  <c r="I18150" i="2"/>
  <c r="J18150" i="2" s="1"/>
  <c r="I18151" i="2"/>
  <c r="J18151" i="2" s="1"/>
  <c r="I18152" i="2"/>
  <c r="I18153" i="2"/>
  <c r="J18153" i="2" s="1"/>
  <c r="I18154" i="2"/>
  <c r="I18155" i="2"/>
  <c r="J18155" i="2" s="1"/>
  <c r="I18156" i="2"/>
  <c r="J18156" i="2" s="1"/>
  <c r="I18157" i="2"/>
  <c r="J18157" i="2" s="1"/>
  <c r="I18158" i="2"/>
  <c r="J18158" i="2" s="1"/>
  <c r="I18159" i="2"/>
  <c r="J18159" i="2" s="1"/>
  <c r="I18160" i="2"/>
  <c r="I18161" i="2"/>
  <c r="J18161" i="2" s="1"/>
  <c r="I18162" i="2"/>
  <c r="I18163" i="2"/>
  <c r="J18163" i="2" s="1"/>
  <c r="I18164" i="2"/>
  <c r="J18164" i="2" s="1"/>
  <c r="I18165" i="2"/>
  <c r="J18165" i="2" s="1"/>
  <c r="I18166" i="2"/>
  <c r="J18166" i="2" s="1"/>
  <c r="I18167" i="2"/>
  <c r="J18167" i="2" s="1"/>
  <c r="I18168" i="2"/>
  <c r="I18169" i="2"/>
  <c r="J18169" i="2" s="1"/>
  <c r="I18170" i="2"/>
  <c r="I18171" i="2"/>
  <c r="J18171" i="2" s="1"/>
  <c r="I18172" i="2"/>
  <c r="J18172" i="2" s="1"/>
  <c r="I18173" i="2"/>
  <c r="J18173" i="2" s="1"/>
  <c r="I18174" i="2"/>
  <c r="J18174" i="2" s="1"/>
  <c r="I18175" i="2"/>
  <c r="J18175" i="2" s="1"/>
  <c r="I18176" i="2"/>
  <c r="I18177" i="2"/>
  <c r="J18177" i="2" s="1"/>
  <c r="I18178" i="2"/>
  <c r="I18179" i="2"/>
  <c r="J18179" i="2" s="1"/>
  <c r="I18180" i="2"/>
  <c r="J18180" i="2" s="1"/>
  <c r="I18181" i="2"/>
  <c r="J18181" i="2" s="1"/>
  <c r="I18182" i="2"/>
  <c r="J18182" i="2" s="1"/>
  <c r="I18183" i="2"/>
  <c r="J18183" i="2" s="1"/>
  <c r="I18184" i="2"/>
  <c r="I18185" i="2"/>
  <c r="J18185" i="2" s="1"/>
  <c r="I18186" i="2"/>
  <c r="I18187" i="2"/>
  <c r="J18187" i="2" s="1"/>
  <c r="I18188" i="2"/>
  <c r="J18188" i="2" s="1"/>
  <c r="I18189" i="2"/>
  <c r="J18189" i="2" s="1"/>
  <c r="I18190" i="2"/>
  <c r="J18190" i="2" s="1"/>
  <c r="I18191" i="2"/>
  <c r="J18191" i="2" s="1"/>
  <c r="I18192" i="2"/>
  <c r="I18193" i="2"/>
  <c r="J18193" i="2" s="1"/>
  <c r="I18194" i="2"/>
  <c r="I18195" i="2"/>
  <c r="J18195" i="2" s="1"/>
  <c r="I18196" i="2"/>
  <c r="I18197" i="2"/>
  <c r="J18197" i="2" s="1"/>
  <c r="I18198" i="2"/>
  <c r="J18198" i="2" s="1"/>
  <c r="I18199" i="2"/>
  <c r="J18199" i="2" s="1"/>
  <c r="I18200" i="2"/>
  <c r="I18201" i="2"/>
  <c r="J18201" i="2" s="1"/>
  <c r="I18202" i="2"/>
  <c r="I18203" i="2"/>
  <c r="J18203" i="2" s="1"/>
  <c r="I18204" i="2"/>
  <c r="J18204" i="2" s="1"/>
  <c r="I18205" i="2"/>
  <c r="J18205" i="2" s="1"/>
  <c r="I18206" i="2"/>
  <c r="J18206" i="2" s="1"/>
  <c r="I18207" i="2"/>
  <c r="J18207" i="2" s="1"/>
  <c r="I18208" i="2"/>
  <c r="I18209" i="2"/>
  <c r="J18209" i="2" s="1"/>
  <c r="I18210" i="2"/>
  <c r="I18211" i="2"/>
  <c r="J18211" i="2" s="1"/>
  <c r="I18212" i="2"/>
  <c r="J18212" i="2" s="1"/>
  <c r="I18213" i="2"/>
  <c r="J18213" i="2" s="1"/>
  <c r="I18214" i="2"/>
  <c r="J18214" i="2" s="1"/>
  <c r="I18215" i="2"/>
  <c r="J18215" i="2" s="1"/>
  <c r="I18216" i="2"/>
  <c r="I18217" i="2"/>
  <c r="J18217" i="2" s="1"/>
  <c r="I18218" i="2"/>
  <c r="I18219" i="2"/>
  <c r="J18219" i="2" s="1"/>
  <c r="I18220" i="2"/>
  <c r="J18220" i="2" s="1"/>
  <c r="I18221" i="2"/>
  <c r="J18221" i="2" s="1"/>
  <c r="I18222" i="2"/>
  <c r="J18222" i="2" s="1"/>
  <c r="I18223" i="2"/>
  <c r="J18223" i="2" s="1"/>
  <c r="I18224" i="2"/>
  <c r="I18225" i="2"/>
  <c r="J18225" i="2" s="1"/>
  <c r="I18226" i="2"/>
  <c r="I18227" i="2"/>
  <c r="J18227" i="2" s="1"/>
  <c r="I18228" i="2"/>
  <c r="J18228" i="2" s="1"/>
  <c r="I18229" i="2"/>
  <c r="J18229" i="2" s="1"/>
  <c r="I18230" i="2"/>
  <c r="J18230" i="2" s="1"/>
  <c r="I18231" i="2"/>
  <c r="J18231" i="2" s="1"/>
  <c r="I18232" i="2"/>
  <c r="I18233" i="2"/>
  <c r="J18233" i="2" s="1"/>
  <c r="I18234" i="2"/>
  <c r="I18235" i="2"/>
  <c r="J18235" i="2" s="1"/>
  <c r="I18236" i="2"/>
  <c r="J18236" i="2" s="1"/>
  <c r="I18237" i="2"/>
  <c r="J18237" i="2" s="1"/>
  <c r="I18238" i="2"/>
  <c r="J18238" i="2" s="1"/>
  <c r="I18239" i="2"/>
  <c r="J18239" i="2" s="1"/>
  <c r="I18240" i="2"/>
  <c r="I18241" i="2"/>
  <c r="J18241" i="2" s="1"/>
  <c r="I18242" i="2"/>
  <c r="I18243" i="2"/>
  <c r="J18243" i="2" s="1"/>
  <c r="I18244" i="2"/>
  <c r="J18244" i="2" s="1"/>
  <c r="I18245" i="2"/>
  <c r="J18245" i="2" s="1"/>
  <c r="I18246" i="2"/>
  <c r="J18246" i="2" s="1"/>
  <c r="I18247" i="2"/>
  <c r="J18247" i="2" s="1"/>
  <c r="I18248" i="2"/>
  <c r="I18249" i="2"/>
  <c r="J18249" i="2" s="1"/>
  <c r="I18250" i="2"/>
  <c r="I18251" i="2"/>
  <c r="J18251" i="2" s="1"/>
  <c r="I18252" i="2"/>
  <c r="J18252" i="2" s="1"/>
  <c r="I18253" i="2"/>
  <c r="J18253" i="2" s="1"/>
  <c r="I18254" i="2"/>
  <c r="J18254" i="2" s="1"/>
  <c r="I18255" i="2"/>
  <c r="J18255" i="2" s="1"/>
  <c r="I18256" i="2"/>
  <c r="I18257" i="2"/>
  <c r="J18257" i="2" s="1"/>
  <c r="I18258" i="2"/>
  <c r="I18259" i="2"/>
  <c r="J18259" i="2" s="1"/>
  <c r="I18260" i="2"/>
  <c r="J18260" i="2" s="1"/>
  <c r="I18261" i="2"/>
  <c r="J18261" i="2" s="1"/>
  <c r="I18262" i="2"/>
  <c r="J18262" i="2" s="1"/>
  <c r="I18263" i="2"/>
  <c r="J18263" i="2" s="1"/>
  <c r="I18264" i="2"/>
  <c r="I18265" i="2"/>
  <c r="I18266" i="2"/>
  <c r="I18267" i="2"/>
  <c r="J18267" i="2" s="1"/>
  <c r="I18268" i="2"/>
  <c r="I18269" i="2"/>
  <c r="J18269" i="2" s="1"/>
  <c r="I18270" i="2"/>
  <c r="J18270" i="2" s="1"/>
  <c r="I18271" i="2"/>
  <c r="J18271" i="2" s="1"/>
  <c r="I18272" i="2"/>
  <c r="I18273" i="2"/>
  <c r="J18273" i="2" s="1"/>
  <c r="I18274" i="2"/>
  <c r="I18275" i="2"/>
  <c r="J18275" i="2" s="1"/>
  <c r="I18276" i="2"/>
  <c r="J18276" i="2" s="1"/>
  <c r="I18277" i="2"/>
  <c r="J18277" i="2" s="1"/>
  <c r="I18278" i="2"/>
  <c r="J18278" i="2" s="1"/>
  <c r="I18279" i="2"/>
  <c r="J18279" i="2" s="1"/>
  <c r="I18280" i="2"/>
  <c r="I18281" i="2"/>
  <c r="J18281" i="2" s="1"/>
  <c r="I18282" i="2"/>
  <c r="I18283" i="2"/>
  <c r="J18283" i="2" s="1"/>
  <c r="I18284" i="2"/>
  <c r="J18284" i="2" s="1"/>
  <c r="I18285" i="2"/>
  <c r="J18285" i="2" s="1"/>
  <c r="I18286" i="2"/>
  <c r="J18286" i="2" s="1"/>
  <c r="I18287" i="2"/>
  <c r="J18287" i="2" s="1"/>
  <c r="I18288" i="2"/>
  <c r="I18289" i="2"/>
  <c r="J18289" i="2" s="1"/>
  <c r="I18290" i="2"/>
  <c r="I18291" i="2"/>
  <c r="J18291" i="2" s="1"/>
  <c r="I18292" i="2"/>
  <c r="J18292" i="2" s="1"/>
  <c r="I18293" i="2"/>
  <c r="J18293" i="2" s="1"/>
  <c r="I18294" i="2"/>
  <c r="J18294" i="2" s="1"/>
  <c r="I18295" i="2"/>
  <c r="J18295" i="2" s="1"/>
  <c r="I18296" i="2"/>
  <c r="I18297" i="2"/>
  <c r="J18297" i="2" s="1"/>
  <c r="I18298" i="2"/>
  <c r="I18299" i="2"/>
  <c r="J18299" i="2" s="1"/>
  <c r="I18300" i="2"/>
  <c r="J18300" i="2" s="1"/>
  <c r="I18301" i="2"/>
  <c r="J18301" i="2" s="1"/>
  <c r="I18302" i="2"/>
  <c r="J18302" i="2" s="1"/>
  <c r="I18303" i="2"/>
  <c r="J18303" i="2" s="1"/>
  <c r="I18304" i="2"/>
  <c r="I18305" i="2"/>
  <c r="J18305" i="2" s="1"/>
  <c r="I18306" i="2"/>
  <c r="I18307" i="2"/>
  <c r="J18307" i="2" s="1"/>
  <c r="I18308" i="2"/>
  <c r="J18308" i="2" s="1"/>
  <c r="I18309" i="2"/>
  <c r="J18309" i="2" s="1"/>
  <c r="I18310" i="2"/>
  <c r="J18310" i="2" s="1"/>
  <c r="I18311" i="2"/>
  <c r="J18311" i="2" s="1"/>
  <c r="I18312" i="2"/>
  <c r="I18313" i="2"/>
  <c r="J18313" i="2" s="1"/>
  <c r="I18314" i="2"/>
  <c r="I18315" i="2"/>
  <c r="J18315" i="2" s="1"/>
  <c r="I18316" i="2"/>
  <c r="J18316" i="2" s="1"/>
  <c r="I18317" i="2"/>
  <c r="J18317" i="2" s="1"/>
  <c r="I18318" i="2"/>
  <c r="J18318" i="2" s="1"/>
  <c r="I18319" i="2"/>
  <c r="J18319" i="2" s="1"/>
  <c r="I18320" i="2"/>
  <c r="I18321" i="2"/>
  <c r="J18321" i="2" s="1"/>
  <c r="I18322" i="2"/>
  <c r="I18323" i="2"/>
  <c r="J18323" i="2" s="1"/>
  <c r="I18324" i="2"/>
  <c r="J18324" i="2" s="1"/>
  <c r="I18325" i="2"/>
  <c r="J18325" i="2" s="1"/>
  <c r="I18326" i="2"/>
  <c r="J18326" i="2" s="1"/>
  <c r="I18327" i="2"/>
  <c r="J18327" i="2" s="1"/>
  <c r="I18328" i="2"/>
  <c r="I18329" i="2"/>
  <c r="J18329" i="2" s="1"/>
  <c r="I18330" i="2"/>
  <c r="I18331" i="2"/>
  <c r="J18331" i="2" s="1"/>
  <c r="I18332" i="2"/>
  <c r="J18332" i="2" s="1"/>
  <c r="I18333" i="2"/>
  <c r="J18333" i="2" s="1"/>
  <c r="I18334" i="2"/>
  <c r="J18334" i="2" s="1"/>
  <c r="I18335" i="2"/>
  <c r="J18335" i="2" s="1"/>
  <c r="I18336" i="2"/>
  <c r="I18337" i="2"/>
  <c r="I18338" i="2"/>
  <c r="I18339" i="2"/>
  <c r="J18339" i="2" s="1"/>
  <c r="I18340" i="2"/>
  <c r="J18340" i="2" s="1"/>
  <c r="I18341" i="2"/>
  <c r="J18341" i="2" s="1"/>
  <c r="I18342" i="2"/>
  <c r="J18342" i="2" s="1"/>
  <c r="I18343" i="2"/>
  <c r="J18343" i="2" s="1"/>
  <c r="I18344" i="2"/>
  <c r="I18345" i="2"/>
  <c r="J18345" i="2" s="1"/>
  <c r="I18346" i="2"/>
  <c r="I18347" i="2"/>
  <c r="J18347" i="2" s="1"/>
  <c r="I18348" i="2"/>
  <c r="J18348" i="2" s="1"/>
  <c r="I18349" i="2"/>
  <c r="J18349" i="2" s="1"/>
  <c r="I18350" i="2"/>
  <c r="J18350" i="2" s="1"/>
  <c r="I18351" i="2"/>
  <c r="J18351" i="2" s="1"/>
  <c r="I18352" i="2"/>
  <c r="I18353" i="2"/>
  <c r="J18353" i="2" s="1"/>
  <c r="I18354" i="2"/>
  <c r="I18355" i="2"/>
  <c r="J18355" i="2" s="1"/>
  <c r="I18356" i="2"/>
  <c r="I18357" i="2"/>
  <c r="J18357" i="2" s="1"/>
  <c r="I18358" i="2"/>
  <c r="J18358" i="2" s="1"/>
  <c r="I18359" i="2"/>
  <c r="J18359" i="2" s="1"/>
  <c r="I18360" i="2"/>
  <c r="I18361" i="2"/>
  <c r="J18361" i="2" s="1"/>
  <c r="I18362" i="2"/>
  <c r="I18363" i="2"/>
  <c r="J18363" i="2" s="1"/>
  <c r="I18364" i="2"/>
  <c r="J18364" i="2" s="1"/>
  <c r="I18365" i="2"/>
  <c r="J18365" i="2" s="1"/>
  <c r="I18366" i="2"/>
  <c r="J18366" i="2" s="1"/>
  <c r="I18367" i="2"/>
  <c r="J18367" i="2" s="1"/>
  <c r="I18368" i="2"/>
  <c r="I18369" i="2"/>
  <c r="J18369" i="2" s="1"/>
  <c r="I18370" i="2"/>
  <c r="I18371" i="2"/>
  <c r="J18371" i="2" s="1"/>
  <c r="I18372" i="2"/>
  <c r="J18372" i="2" s="1"/>
  <c r="I18373" i="2"/>
  <c r="J18373" i="2" s="1"/>
  <c r="I18374" i="2"/>
  <c r="J18374" i="2" s="1"/>
  <c r="I18375" i="2"/>
  <c r="J18375" i="2" s="1"/>
  <c r="I18376" i="2"/>
  <c r="I18377" i="2"/>
  <c r="J18377" i="2" s="1"/>
  <c r="I18378" i="2"/>
  <c r="I18379" i="2"/>
  <c r="J18379" i="2" s="1"/>
  <c r="I18380" i="2"/>
  <c r="I18381" i="2"/>
  <c r="J18381" i="2" s="1"/>
  <c r="I18382" i="2"/>
  <c r="J18382" i="2" s="1"/>
  <c r="I18383" i="2"/>
  <c r="J18383" i="2" s="1"/>
  <c r="I18384" i="2"/>
  <c r="I18385" i="2"/>
  <c r="J18385" i="2" s="1"/>
  <c r="I18386" i="2"/>
  <c r="I18387" i="2"/>
  <c r="J18387" i="2" s="1"/>
  <c r="I18388" i="2"/>
  <c r="J18388" i="2" s="1"/>
  <c r="I18389" i="2"/>
  <c r="J18389" i="2" s="1"/>
  <c r="I18390" i="2"/>
  <c r="J18390" i="2" s="1"/>
  <c r="I18391" i="2"/>
  <c r="J18391" i="2" s="1"/>
  <c r="I18392" i="2"/>
  <c r="I18393" i="2"/>
  <c r="J18393" i="2" s="1"/>
  <c r="I18394" i="2"/>
  <c r="I18395" i="2"/>
  <c r="J18395" i="2" s="1"/>
  <c r="I18396" i="2"/>
  <c r="J18396" i="2" s="1"/>
  <c r="I18397" i="2"/>
  <c r="J18397" i="2" s="1"/>
  <c r="I18398" i="2"/>
  <c r="J18398" i="2" s="1"/>
  <c r="I18399" i="2"/>
  <c r="J18399" i="2" s="1"/>
  <c r="I18400" i="2"/>
  <c r="I18401" i="2"/>
  <c r="J18401" i="2" s="1"/>
  <c r="I18402" i="2"/>
  <c r="I18403" i="2"/>
  <c r="J18403" i="2" s="1"/>
  <c r="I18404" i="2"/>
  <c r="J18404" i="2" s="1"/>
  <c r="I18405" i="2"/>
  <c r="J18405" i="2" s="1"/>
  <c r="I18406" i="2"/>
  <c r="J18406" i="2" s="1"/>
  <c r="I18407" i="2"/>
  <c r="J18407" i="2" s="1"/>
  <c r="I18408" i="2"/>
  <c r="I18409" i="2"/>
  <c r="J18409" i="2" s="1"/>
  <c r="I18410" i="2"/>
  <c r="I18411" i="2"/>
  <c r="J18411" i="2" s="1"/>
  <c r="I18412" i="2"/>
  <c r="J18412" i="2" s="1"/>
  <c r="I18413" i="2"/>
  <c r="J18413" i="2" s="1"/>
  <c r="I18414" i="2"/>
  <c r="J18414" i="2" s="1"/>
  <c r="I18415" i="2"/>
  <c r="J18415" i="2" s="1"/>
  <c r="I18416" i="2"/>
  <c r="I18417" i="2"/>
  <c r="J18417" i="2" s="1"/>
  <c r="I18418" i="2"/>
  <c r="I18419" i="2"/>
  <c r="J18419" i="2" s="1"/>
  <c r="I18420" i="2"/>
  <c r="J18420" i="2" s="1"/>
  <c r="I18421" i="2"/>
  <c r="J18421" i="2" s="1"/>
  <c r="I18422" i="2"/>
  <c r="J18422" i="2" s="1"/>
  <c r="I18423" i="2"/>
  <c r="J18423" i="2" s="1"/>
  <c r="I18424" i="2"/>
  <c r="I18425" i="2"/>
  <c r="J18425" i="2" s="1"/>
  <c r="I18426" i="2"/>
  <c r="I18427" i="2"/>
  <c r="J18427" i="2" s="1"/>
  <c r="I18428" i="2"/>
  <c r="J18428" i="2" s="1"/>
  <c r="I18429" i="2"/>
  <c r="J18429" i="2" s="1"/>
  <c r="I18430" i="2"/>
  <c r="J18430" i="2" s="1"/>
  <c r="I18431" i="2"/>
  <c r="J18431" i="2" s="1"/>
  <c r="I18432" i="2"/>
  <c r="I18433" i="2"/>
  <c r="J18433" i="2" s="1"/>
  <c r="I18434" i="2"/>
  <c r="I18435" i="2"/>
  <c r="J18435" i="2" s="1"/>
  <c r="I18436" i="2"/>
  <c r="J18436" i="2" s="1"/>
  <c r="I18437" i="2"/>
  <c r="J18437" i="2" s="1"/>
  <c r="I18438" i="2"/>
  <c r="J18438" i="2" s="1"/>
  <c r="I18439" i="2"/>
  <c r="J18439" i="2" s="1"/>
  <c r="I18440" i="2"/>
  <c r="I18441" i="2"/>
  <c r="J18441" i="2" s="1"/>
  <c r="I18442" i="2"/>
  <c r="I18443" i="2"/>
  <c r="J18443" i="2" s="1"/>
  <c r="I18444" i="2"/>
  <c r="J18444" i="2" s="1"/>
  <c r="I18445" i="2"/>
  <c r="J18445" i="2" s="1"/>
  <c r="I18446" i="2"/>
  <c r="J18446" i="2" s="1"/>
  <c r="I18447" i="2"/>
  <c r="J18447" i="2" s="1"/>
  <c r="I18448" i="2"/>
  <c r="I18449" i="2"/>
  <c r="J18449" i="2" s="1"/>
  <c r="I18450" i="2"/>
  <c r="I18451" i="2"/>
  <c r="J18451" i="2" s="1"/>
  <c r="I18452" i="2"/>
  <c r="J18452" i="2" s="1"/>
  <c r="I18453" i="2"/>
  <c r="J18453" i="2" s="1"/>
  <c r="I18454" i="2"/>
  <c r="J18454" i="2" s="1"/>
  <c r="I18455" i="2"/>
  <c r="J18455" i="2" s="1"/>
  <c r="I18456" i="2"/>
  <c r="I18457" i="2"/>
  <c r="J18457" i="2" s="1"/>
  <c r="I18458" i="2"/>
  <c r="I18459" i="2"/>
  <c r="J18459" i="2" s="1"/>
  <c r="I18460" i="2"/>
  <c r="J18460" i="2" s="1"/>
  <c r="I18461" i="2"/>
  <c r="J18461" i="2" s="1"/>
  <c r="I18462" i="2"/>
  <c r="J18462" i="2" s="1"/>
  <c r="I18463" i="2"/>
  <c r="J18463" i="2" s="1"/>
  <c r="I18464" i="2"/>
  <c r="I18465" i="2"/>
  <c r="J18465" i="2" s="1"/>
  <c r="I18466" i="2"/>
  <c r="I18467" i="2"/>
  <c r="J18467" i="2" s="1"/>
  <c r="I18468" i="2"/>
  <c r="J18468" i="2" s="1"/>
  <c r="I18469" i="2"/>
  <c r="J18469" i="2" s="1"/>
  <c r="I18470" i="2"/>
  <c r="I18471" i="2"/>
  <c r="J18471" i="2" s="1"/>
  <c r="I18472" i="2"/>
  <c r="I18473" i="2"/>
  <c r="J18473" i="2" s="1"/>
  <c r="I18474" i="2"/>
  <c r="I18475" i="2"/>
  <c r="J18475" i="2" s="1"/>
  <c r="I18476" i="2"/>
  <c r="J18476" i="2" s="1"/>
  <c r="I18477" i="2"/>
  <c r="J18477" i="2" s="1"/>
  <c r="I18478" i="2"/>
  <c r="J18478" i="2" s="1"/>
  <c r="I18479" i="2"/>
  <c r="J18479" i="2" s="1"/>
  <c r="I18480" i="2"/>
  <c r="I18481" i="2"/>
  <c r="J18481" i="2" s="1"/>
  <c r="I18482" i="2"/>
  <c r="I18483" i="2"/>
  <c r="J18483" i="2" s="1"/>
  <c r="I18484" i="2"/>
  <c r="I18485" i="2"/>
  <c r="J18485" i="2" s="1"/>
  <c r="I18486" i="2"/>
  <c r="J18486" i="2" s="1"/>
  <c r="I18487" i="2"/>
  <c r="J18487" i="2" s="1"/>
  <c r="I18488" i="2"/>
  <c r="I18489" i="2"/>
  <c r="J18489" i="2" s="1"/>
  <c r="I18490" i="2"/>
  <c r="I18491" i="2"/>
  <c r="J18491" i="2" s="1"/>
  <c r="I18492" i="2"/>
  <c r="J18492" i="2" s="1"/>
  <c r="I18493" i="2"/>
  <c r="J18493" i="2" s="1"/>
  <c r="I18494" i="2"/>
  <c r="J18494" i="2" s="1"/>
  <c r="I18495" i="2"/>
  <c r="J18495" i="2" s="1"/>
  <c r="I18496" i="2"/>
  <c r="I18497" i="2"/>
  <c r="J18497" i="2" s="1"/>
  <c r="I18498" i="2"/>
  <c r="I18499" i="2"/>
  <c r="J18499" i="2" s="1"/>
  <c r="I18500" i="2"/>
  <c r="J18500" i="2" s="1"/>
  <c r="I18501" i="2"/>
  <c r="J18501" i="2" s="1"/>
  <c r="I18502" i="2"/>
  <c r="J18502" i="2" s="1"/>
  <c r="I18503" i="2"/>
  <c r="J18503" i="2" s="1"/>
  <c r="I18504" i="2"/>
  <c r="I18505" i="2"/>
  <c r="J18505" i="2" s="1"/>
  <c r="I18506" i="2"/>
  <c r="I18507" i="2"/>
  <c r="J18507" i="2" s="1"/>
  <c r="I18508" i="2"/>
  <c r="I18509" i="2"/>
  <c r="J18509" i="2" s="1"/>
  <c r="I18510" i="2"/>
  <c r="J18510" i="2" s="1"/>
  <c r="I18511" i="2"/>
  <c r="J18511" i="2" s="1"/>
  <c r="I18512" i="2"/>
  <c r="I18513" i="2"/>
  <c r="J18513" i="2" s="1"/>
  <c r="I18514" i="2"/>
  <c r="I18515" i="2"/>
  <c r="J18515" i="2" s="1"/>
  <c r="I18516" i="2"/>
  <c r="J18516" i="2" s="1"/>
  <c r="I18517" i="2"/>
  <c r="J18517" i="2" s="1"/>
  <c r="I18518" i="2"/>
  <c r="J18518" i="2" s="1"/>
  <c r="I18519" i="2"/>
  <c r="J18519" i="2" s="1"/>
  <c r="I18520" i="2"/>
  <c r="I18521" i="2"/>
  <c r="J18521" i="2" s="1"/>
  <c r="I18522" i="2"/>
  <c r="I18523" i="2"/>
  <c r="J18523" i="2" s="1"/>
  <c r="I18524" i="2"/>
  <c r="I18525" i="2"/>
  <c r="J18525" i="2" s="1"/>
  <c r="I18526" i="2"/>
  <c r="J18526" i="2" s="1"/>
  <c r="I18527" i="2"/>
  <c r="J18527" i="2" s="1"/>
  <c r="I18528" i="2"/>
  <c r="I18529" i="2"/>
  <c r="J18529" i="2" s="1"/>
  <c r="I18530" i="2"/>
  <c r="I18531" i="2"/>
  <c r="J18531" i="2" s="1"/>
  <c r="I18532" i="2"/>
  <c r="J18532" i="2" s="1"/>
  <c r="I18533" i="2"/>
  <c r="J18533" i="2" s="1"/>
  <c r="I18534" i="2"/>
  <c r="J18534" i="2" s="1"/>
  <c r="I18535" i="2"/>
  <c r="J18535" i="2" s="1"/>
  <c r="I18536" i="2"/>
  <c r="I18537" i="2"/>
  <c r="J18537" i="2" s="1"/>
  <c r="I18538" i="2"/>
  <c r="I18539" i="2"/>
  <c r="J18539" i="2" s="1"/>
  <c r="I18540" i="2"/>
  <c r="J18540" i="2" s="1"/>
  <c r="I18541" i="2"/>
  <c r="J18541" i="2" s="1"/>
  <c r="I18542" i="2"/>
  <c r="J18542" i="2" s="1"/>
  <c r="I18543" i="2"/>
  <c r="J18543" i="2" s="1"/>
  <c r="I18544" i="2"/>
  <c r="I18545" i="2"/>
  <c r="J18545" i="2" s="1"/>
  <c r="I18546" i="2"/>
  <c r="I18547" i="2"/>
  <c r="J18547" i="2" s="1"/>
  <c r="I18548" i="2"/>
  <c r="J18548" i="2" s="1"/>
  <c r="I18549" i="2"/>
  <c r="J18549" i="2" s="1"/>
  <c r="I18550" i="2"/>
  <c r="J18550" i="2" s="1"/>
  <c r="I18551" i="2"/>
  <c r="J18551" i="2" s="1"/>
  <c r="I18552" i="2"/>
  <c r="I18553" i="2"/>
  <c r="I18554" i="2"/>
  <c r="I18555" i="2"/>
  <c r="J18555" i="2" s="1"/>
  <c r="I18556" i="2"/>
  <c r="J18556" i="2" s="1"/>
  <c r="I18557" i="2"/>
  <c r="J18557" i="2" s="1"/>
  <c r="I18558" i="2"/>
  <c r="J18558" i="2" s="1"/>
  <c r="I18559" i="2"/>
  <c r="J18559" i="2" s="1"/>
  <c r="I18560" i="2"/>
  <c r="I18561" i="2"/>
  <c r="J18561" i="2" s="1"/>
  <c r="I18562" i="2"/>
  <c r="I18563" i="2"/>
  <c r="J18563" i="2" s="1"/>
  <c r="I18564" i="2"/>
  <c r="J18564" i="2" s="1"/>
  <c r="I18565" i="2"/>
  <c r="J18565" i="2" s="1"/>
  <c r="I18566" i="2"/>
  <c r="J18566" i="2" s="1"/>
  <c r="I18567" i="2"/>
  <c r="J18567" i="2" s="1"/>
  <c r="I18568" i="2"/>
  <c r="I18569" i="2"/>
  <c r="J18569" i="2" s="1"/>
  <c r="I18570" i="2"/>
  <c r="I18571" i="2"/>
  <c r="J18571" i="2" s="1"/>
  <c r="I18572" i="2"/>
  <c r="J18572" i="2" s="1"/>
  <c r="I18573" i="2"/>
  <c r="J18573" i="2" s="1"/>
  <c r="I18574" i="2"/>
  <c r="J18574" i="2" s="1"/>
  <c r="I18575" i="2"/>
  <c r="J18575" i="2" s="1"/>
  <c r="I18576" i="2"/>
  <c r="I18577" i="2"/>
  <c r="I18578" i="2"/>
  <c r="I18579" i="2"/>
  <c r="J18579" i="2" s="1"/>
  <c r="I18580" i="2"/>
  <c r="J18580" i="2" s="1"/>
  <c r="I18581" i="2"/>
  <c r="J18581" i="2" s="1"/>
  <c r="I18582" i="2"/>
  <c r="J18582" i="2" s="1"/>
  <c r="I18583" i="2"/>
  <c r="J18583" i="2" s="1"/>
  <c r="I18584" i="2"/>
  <c r="I18585" i="2"/>
  <c r="J18585" i="2" s="1"/>
  <c r="I18586" i="2"/>
  <c r="I18587" i="2"/>
  <c r="J18587" i="2" s="1"/>
  <c r="I18588" i="2"/>
  <c r="J18588" i="2" s="1"/>
  <c r="I18589" i="2"/>
  <c r="J18589" i="2" s="1"/>
  <c r="I18590" i="2"/>
  <c r="J18590" i="2" s="1"/>
  <c r="I18591" i="2"/>
  <c r="J18591" i="2" s="1"/>
  <c r="I18592" i="2"/>
  <c r="I18593" i="2"/>
  <c r="J18593" i="2" s="1"/>
  <c r="I18594" i="2"/>
  <c r="I18595" i="2"/>
  <c r="J18595" i="2" s="1"/>
  <c r="I18596" i="2"/>
  <c r="J18596" i="2" s="1"/>
  <c r="I18597" i="2"/>
  <c r="J18597" i="2" s="1"/>
  <c r="I18598" i="2"/>
  <c r="J18598" i="2" s="1"/>
  <c r="I18599" i="2"/>
  <c r="J18599" i="2" s="1"/>
  <c r="I18600" i="2"/>
  <c r="I18601" i="2"/>
  <c r="J18601" i="2" s="1"/>
  <c r="I18602" i="2"/>
  <c r="I18603" i="2"/>
  <c r="J18603" i="2" s="1"/>
  <c r="I18604" i="2"/>
  <c r="J18604" i="2" s="1"/>
  <c r="I18605" i="2"/>
  <c r="J18605" i="2" s="1"/>
  <c r="I18606" i="2"/>
  <c r="J18606" i="2" s="1"/>
  <c r="I18607" i="2"/>
  <c r="J18607" i="2" s="1"/>
  <c r="I18608" i="2"/>
  <c r="I18609" i="2"/>
  <c r="J18609" i="2" s="1"/>
  <c r="I18610" i="2"/>
  <c r="I18611" i="2"/>
  <c r="J18611" i="2" s="1"/>
  <c r="I18612" i="2"/>
  <c r="I18613" i="2"/>
  <c r="J18613" i="2" s="1"/>
  <c r="I18614" i="2"/>
  <c r="J18614" i="2" s="1"/>
  <c r="I18615" i="2"/>
  <c r="J18615" i="2" s="1"/>
  <c r="I18616" i="2"/>
  <c r="I18617" i="2"/>
  <c r="J18617" i="2" s="1"/>
  <c r="I18618" i="2"/>
  <c r="I18619" i="2"/>
  <c r="J18619" i="2" s="1"/>
  <c r="I18620" i="2"/>
  <c r="J18620" i="2" s="1"/>
  <c r="I18621" i="2"/>
  <c r="J18621" i="2" s="1"/>
  <c r="I18622" i="2"/>
  <c r="J18622" i="2" s="1"/>
  <c r="I18623" i="2"/>
  <c r="J18623" i="2" s="1"/>
  <c r="I18624" i="2"/>
  <c r="I18625" i="2"/>
  <c r="J18625" i="2" s="1"/>
  <c r="I18626" i="2"/>
  <c r="I18627" i="2"/>
  <c r="J18627" i="2" s="1"/>
  <c r="I18628" i="2"/>
  <c r="J18628" i="2" s="1"/>
  <c r="I18629" i="2"/>
  <c r="J18629" i="2" s="1"/>
  <c r="I18630" i="2"/>
  <c r="J18630" i="2" s="1"/>
  <c r="I18631" i="2"/>
  <c r="J18631" i="2" s="1"/>
  <c r="I18632" i="2"/>
  <c r="I18633" i="2"/>
  <c r="J18633" i="2" s="1"/>
  <c r="I18634" i="2"/>
  <c r="I18635" i="2"/>
  <c r="J18635" i="2" s="1"/>
  <c r="I18636" i="2"/>
  <c r="J18636" i="2" s="1"/>
  <c r="I18637" i="2"/>
  <c r="J18637" i="2" s="1"/>
  <c r="I18638" i="2"/>
  <c r="J18638" i="2" s="1"/>
  <c r="I18639" i="2"/>
  <c r="J18639" i="2" s="1"/>
  <c r="I18640" i="2"/>
  <c r="I18641" i="2"/>
  <c r="J18641" i="2" s="1"/>
  <c r="I18642" i="2"/>
  <c r="I18643" i="2"/>
  <c r="J18643" i="2" s="1"/>
  <c r="I18644" i="2"/>
  <c r="J18644" i="2" s="1"/>
  <c r="I18645" i="2"/>
  <c r="J18645" i="2" s="1"/>
  <c r="I18646" i="2"/>
  <c r="J18646" i="2" s="1"/>
  <c r="I18647" i="2"/>
  <c r="J18647" i="2" s="1"/>
  <c r="I18648" i="2"/>
  <c r="I18649" i="2"/>
  <c r="J18649" i="2" s="1"/>
  <c r="I18650" i="2"/>
  <c r="I18651" i="2"/>
  <c r="J18651" i="2" s="1"/>
  <c r="I18652" i="2"/>
  <c r="J18652" i="2" s="1"/>
  <c r="I18653" i="2"/>
  <c r="J18653" i="2" s="1"/>
  <c r="I18654" i="2"/>
  <c r="J18654" i="2" s="1"/>
  <c r="I18655" i="2"/>
  <c r="J18655" i="2" s="1"/>
  <c r="I18656" i="2"/>
  <c r="I18657" i="2"/>
  <c r="J18657" i="2" s="1"/>
  <c r="I18658" i="2"/>
  <c r="I18659" i="2"/>
  <c r="J18659" i="2" s="1"/>
  <c r="I18660" i="2"/>
  <c r="J18660" i="2" s="1"/>
  <c r="I18661" i="2"/>
  <c r="J18661" i="2" s="1"/>
  <c r="I18662" i="2"/>
  <c r="J18662" i="2" s="1"/>
  <c r="I18663" i="2"/>
  <c r="J18663" i="2" s="1"/>
  <c r="I18664" i="2"/>
  <c r="I18665" i="2"/>
  <c r="J18665" i="2" s="1"/>
  <c r="I18666" i="2"/>
  <c r="I18667" i="2"/>
  <c r="J18667" i="2" s="1"/>
  <c r="I18668" i="2"/>
  <c r="J18668" i="2" s="1"/>
  <c r="I18669" i="2"/>
  <c r="J18669" i="2" s="1"/>
  <c r="I18670" i="2"/>
  <c r="J18670" i="2" s="1"/>
  <c r="I18671" i="2"/>
  <c r="J18671" i="2" s="1"/>
  <c r="I18672" i="2"/>
  <c r="I18673" i="2"/>
  <c r="J18673" i="2" s="1"/>
  <c r="I18674" i="2"/>
  <c r="I18675" i="2"/>
  <c r="J18675" i="2" s="1"/>
  <c r="I18676" i="2"/>
  <c r="J18676" i="2" s="1"/>
  <c r="I18677" i="2"/>
  <c r="J18677" i="2" s="1"/>
  <c r="I18678" i="2"/>
  <c r="J18678" i="2" s="1"/>
  <c r="I18679" i="2"/>
  <c r="J18679" i="2" s="1"/>
  <c r="I18680" i="2"/>
  <c r="I18681" i="2"/>
  <c r="J18681" i="2" s="1"/>
  <c r="I18682" i="2"/>
  <c r="I18683" i="2"/>
  <c r="J18683" i="2" s="1"/>
  <c r="I18684" i="2"/>
  <c r="J18684" i="2" s="1"/>
  <c r="I18685" i="2"/>
  <c r="J18685" i="2" s="1"/>
  <c r="I18686" i="2"/>
  <c r="J18686" i="2" s="1"/>
  <c r="I18687" i="2"/>
  <c r="J18687" i="2" s="1"/>
  <c r="I18688" i="2"/>
  <c r="I18689" i="2"/>
  <c r="J18689" i="2" s="1"/>
  <c r="I18690" i="2"/>
  <c r="I18691" i="2"/>
  <c r="J18691" i="2" s="1"/>
  <c r="I18692" i="2"/>
  <c r="J18692" i="2" s="1"/>
  <c r="I18693" i="2"/>
  <c r="J18693" i="2" s="1"/>
  <c r="I18694" i="2"/>
  <c r="J18694" i="2" s="1"/>
  <c r="I18695" i="2"/>
  <c r="J18695" i="2" s="1"/>
  <c r="I18696" i="2"/>
  <c r="I18697" i="2"/>
  <c r="J18697" i="2" s="1"/>
  <c r="I18698" i="2"/>
  <c r="I18699" i="2"/>
  <c r="J18699" i="2" s="1"/>
  <c r="I18700" i="2"/>
  <c r="J18700" i="2" s="1"/>
  <c r="I18701" i="2"/>
  <c r="J18701" i="2" s="1"/>
  <c r="I18702" i="2"/>
  <c r="I18703" i="2"/>
  <c r="J18703" i="2" s="1"/>
  <c r="I18704" i="2"/>
  <c r="I18705" i="2"/>
  <c r="J18705" i="2" s="1"/>
  <c r="I18706" i="2"/>
  <c r="I18707" i="2"/>
  <c r="J18707" i="2" s="1"/>
  <c r="I18708" i="2"/>
  <c r="J18708" i="2" s="1"/>
  <c r="I18709" i="2"/>
  <c r="J18709" i="2" s="1"/>
  <c r="I18710" i="2"/>
  <c r="J18710" i="2" s="1"/>
  <c r="I18711" i="2"/>
  <c r="J18711" i="2" s="1"/>
  <c r="I18712" i="2"/>
  <c r="I18713" i="2"/>
  <c r="J18713" i="2" s="1"/>
  <c r="I18714" i="2"/>
  <c r="I18715" i="2"/>
  <c r="J18715" i="2" s="1"/>
  <c r="I18716" i="2"/>
  <c r="I18717" i="2"/>
  <c r="J18717" i="2" s="1"/>
  <c r="I18718" i="2"/>
  <c r="J18718" i="2" s="1"/>
  <c r="I18719" i="2"/>
  <c r="J18719" i="2" s="1"/>
  <c r="I18720" i="2"/>
  <c r="I18721" i="2"/>
  <c r="I18722" i="2"/>
  <c r="I18723" i="2"/>
  <c r="J18723" i="2" s="1"/>
  <c r="I18724" i="2"/>
  <c r="J18724" i="2" s="1"/>
  <c r="I18725" i="2"/>
  <c r="J18725" i="2" s="1"/>
  <c r="I18726" i="2"/>
  <c r="J18726" i="2" s="1"/>
  <c r="I18727" i="2"/>
  <c r="J18727" i="2" s="1"/>
  <c r="I18728" i="2"/>
  <c r="I18729" i="2"/>
  <c r="I18730" i="2"/>
  <c r="I18731" i="2"/>
  <c r="J18731" i="2" s="1"/>
  <c r="I18732" i="2"/>
  <c r="J18732" i="2" s="1"/>
  <c r="I18733" i="2"/>
  <c r="J18733" i="2" s="1"/>
  <c r="I18734" i="2"/>
  <c r="J18734" i="2" s="1"/>
  <c r="I18735" i="2"/>
  <c r="J18735" i="2" s="1"/>
  <c r="I18736" i="2"/>
  <c r="I18737" i="2"/>
  <c r="J18737" i="2" s="1"/>
  <c r="I18738" i="2"/>
  <c r="I18739" i="2"/>
  <c r="J18739" i="2" s="1"/>
  <c r="I18740" i="2"/>
  <c r="J18740" i="2" s="1"/>
  <c r="I18741" i="2"/>
  <c r="J18741" i="2" s="1"/>
  <c r="I18742" i="2"/>
  <c r="J18742" i="2" s="1"/>
  <c r="I18743" i="2"/>
  <c r="J18743" i="2" s="1"/>
  <c r="I18744" i="2"/>
  <c r="I18745" i="2"/>
  <c r="J18745" i="2" s="1"/>
  <c r="I18746" i="2"/>
  <c r="I18747" i="2"/>
  <c r="J18747" i="2" s="1"/>
  <c r="I18748" i="2"/>
  <c r="J18748" i="2" s="1"/>
  <c r="I18749" i="2"/>
  <c r="J18749" i="2" s="1"/>
  <c r="I18750" i="2"/>
  <c r="J18750" i="2" s="1"/>
  <c r="I18751" i="2"/>
  <c r="J18751" i="2" s="1"/>
  <c r="I18752" i="2"/>
  <c r="I18753" i="2"/>
  <c r="J18753" i="2" s="1"/>
  <c r="I18754" i="2"/>
  <c r="I18755" i="2"/>
  <c r="J18755" i="2" s="1"/>
  <c r="I18756" i="2"/>
  <c r="J18756" i="2" s="1"/>
  <c r="I18757" i="2"/>
  <c r="J18757" i="2" s="1"/>
  <c r="I18758" i="2"/>
  <c r="J18758" i="2" s="1"/>
  <c r="I18759" i="2"/>
  <c r="J18759" i="2" s="1"/>
  <c r="I18760" i="2"/>
  <c r="I18761" i="2"/>
  <c r="J18761" i="2" s="1"/>
  <c r="I18762" i="2"/>
  <c r="I18763" i="2"/>
  <c r="J18763" i="2" s="1"/>
  <c r="I18764" i="2"/>
  <c r="J18764" i="2" s="1"/>
  <c r="I18765" i="2"/>
  <c r="J18765" i="2" s="1"/>
  <c r="I18766" i="2"/>
  <c r="J18766" i="2" s="1"/>
  <c r="I18767" i="2"/>
  <c r="J18767" i="2" s="1"/>
  <c r="I18768" i="2"/>
  <c r="I18769" i="2"/>
  <c r="J18769" i="2" s="1"/>
  <c r="I18770" i="2"/>
  <c r="I18771" i="2"/>
  <c r="J18771" i="2" s="1"/>
  <c r="I18772" i="2"/>
  <c r="J18772" i="2" s="1"/>
  <c r="I18773" i="2"/>
  <c r="J18773" i="2" s="1"/>
  <c r="I18774" i="2"/>
  <c r="J18774" i="2" s="1"/>
  <c r="I18775" i="2"/>
  <c r="J18775" i="2" s="1"/>
  <c r="I18776" i="2"/>
  <c r="I18777" i="2"/>
  <c r="J18777" i="2" s="1"/>
  <c r="I18778" i="2"/>
  <c r="I18779" i="2"/>
  <c r="J18779" i="2" s="1"/>
  <c r="I18780" i="2"/>
  <c r="I18781" i="2"/>
  <c r="J18781" i="2" s="1"/>
  <c r="I18782" i="2"/>
  <c r="J18782" i="2" s="1"/>
  <c r="I18783" i="2"/>
  <c r="J18783" i="2" s="1"/>
  <c r="I18784" i="2"/>
  <c r="I18785" i="2"/>
  <c r="J18785" i="2" s="1"/>
  <c r="I18786" i="2"/>
  <c r="I18787" i="2"/>
  <c r="J18787" i="2" s="1"/>
  <c r="I18788" i="2"/>
  <c r="J18788" i="2" s="1"/>
  <c r="I18789" i="2"/>
  <c r="J18789" i="2" s="1"/>
  <c r="I18790" i="2"/>
  <c r="J18790" i="2" s="1"/>
  <c r="I18791" i="2"/>
  <c r="J18791" i="2" s="1"/>
  <c r="I18792" i="2"/>
  <c r="I18793" i="2"/>
  <c r="J18793" i="2" s="1"/>
  <c r="I18794" i="2"/>
  <c r="I18795" i="2"/>
  <c r="J18795" i="2" s="1"/>
  <c r="I18796" i="2"/>
  <c r="J18796" i="2" s="1"/>
  <c r="I18797" i="2"/>
  <c r="J18797" i="2" s="1"/>
  <c r="I18798" i="2"/>
  <c r="J18798" i="2" s="1"/>
  <c r="I18799" i="2"/>
  <c r="J18799" i="2" s="1"/>
  <c r="I18800" i="2"/>
  <c r="I18801" i="2"/>
  <c r="J18801" i="2" s="1"/>
  <c r="I18802" i="2"/>
  <c r="I18803" i="2"/>
  <c r="J18803" i="2" s="1"/>
  <c r="I18804" i="2"/>
  <c r="J18804" i="2" s="1"/>
  <c r="I18805" i="2"/>
  <c r="J18805" i="2" s="1"/>
  <c r="I18806" i="2"/>
  <c r="J18806" i="2" s="1"/>
  <c r="I18807" i="2"/>
  <c r="J18807" i="2" s="1"/>
  <c r="I18808" i="2"/>
  <c r="I18809" i="2"/>
  <c r="J18809" i="2" s="1"/>
  <c r="I18810" i="2"/>
  <c r="I18811" i="2"/>
  <c r="J18811" i="2" s="1"/>
  <c r="I18812" i="2"/>
  <c r="J18812" i="2" s="1"/>
  <c r="I18813" i="2"/>
  <c r="J18813" i="2" s="1"/>
  <c r="I18814" i="2"/>
  <c r="J18814" i="2" s="1"/>
  <c r="I18815" i="2"/>
  <c r="J18815" i="2" s="1"/>
  <c r="I18816" i="2"/>
  <c r="I18817" i="2"/>
  <c r="J18817" i="2" s="1"/>
  <c r="I18818" i="2"/>
  <c r="I18819" i="2"/>
  <c r="J18819" i="2" s="1"/>
  <c r="I18820" i="2"/>
  <c r="J18820" i="2" s="1"/>
  <c r="I18821" i="2"/>
  <c r="J18821" i="2" s="1"/>
  <c r="I18822" i="2"/>
  <c r="J18822" i="2" s="1"/>
  <c r="I18823" i="2"/>
  <c r="J18823" i="2" s="1"/>
  <c r="I18824" i="2"/>
  <c r="I18825" i="2"/>
  <c r="J18825" i="2" s="1"/>
  <c r="I18826" i="2"/>
  <c r="I18827" i="2"/>
  <c r="J18827" i="2" s="1"/>
  <c r="I18828" i="2"/>
  <c r="J18828" i="2" s="1"/>
  <c r="I18829" i="2"/>
  <c r="J18829" i="2" s="1"/>
  <c r="I18830" i="2"/>
  <c r="J18830" i="2" s="1"/>
  <c r="I18831" i="2"/>
  <c r="J18831" i="2" s="1"/>
  <c r="I18832" i="2"/>
  <c r="I18833" i="2"/>
  <c r="J18833" i="2" s="1"/>
  <c r="I18834" i="2"/>
  <c r="I18835" i="2"/>
  <c r="J18835" i="2" s="1"/>
  <c r="I18836" i="2"/>
  <c r="J18836" i="2" s="1"/>
  <c r="I18837" i="2"/>
  <c r="J18837" i="2" s="1"/>
  <c r="I18838" i="2"/>
  <c r="J18838" i="2" s="1"/>
  <c r="I18839" i="2"/>
  <c r="J18839" i="2" s="1"/>
  <c r="I18840" i="2"/>
  <c r="I18841" i="2"/>
  <c r="J18841" i="2" s="1"/>
  <c r="I18842" i="2"/>
  <c r="I18843" i="2"/>
  <c r="J18843" i="2" s="1"/>
  <c r="I18844" i="2"/>
  <c r="I18845" i="2"/>
  <c r="J18845" i="2" s="1"/>
  <c r="I18846" i="2"/>
  <c r="J18846" i="2" s="1"/>
  <c r="I18847" i="2"/>
  <c r="J18847" i="2" s="1"/>
  <c r="I18848" i="2"/>
  <c r="I18849" i="2"/>
  <c r="J18849" i="2" s="1"/>
  <c r="I18850" i="2"/>
  <c r="I18851" i="2"/>
  <c r="J18851" i="2" s="1"/>
  <c r="I18852" i="2"/>
  <c r="J18852" i="2" s="1"/>
  <c r="I18853" i="2"/>
  <c r="J18853" i="2" s="1"/>
  <c r="I18854" i="2"/>
  <c r="J18854" i="2" s="1"/>
  <c r="I18855" i="2"/>
  <c r="J18855" i="2" s="1"/>
  <c r="I18856" i="2"/>
  <c r="I18857" i="2"/>
  <c r="J18857" i="2" s="1"/>
  <c r="I18858" i="2"/>
  <c r="I18859" i="2"/>
  <c r="J18859" i="2" s="1"/>
  <c r="I18860" i="2"/>
  <c r="I18861" i="2"/>
  <c r="J18861" i="2" s="1"/>
  <c r="I18862" i="2"/>
  <c r="J18862" i="2" s="1"/>
  <c r="I18863" i="2"/>
  <c r="J18863" i="2" s="1"/>
  <c r="I18864" i="2"/>
  <c r="I18865" i="2"/>
  <c r="J18865" i="2" s="1"/>
  <c r="I18866" i="2"/>
  <c r="I18867" i="2"/>
  <c r="J18867" i="2" s="1"/>
  <c r="I18868" i="2"/>
  <c r="J18868" i="2" s="1"/>
  <c r="I18869" i="2"/>
  <c r="J18869" i="2" s="1"/>
  <c r="I18870" i="2"/>
  <c r="J18870" i="2" s="1"/>
  <c r="I18871" i="2"/>
  <c r="J18871" i="2" s="1"/>
  <c r="I18872" i="2"/>
  <c r="I18873" i="2"/>
  <c r="J18873" i="2" s="1"/>
  <c r="I18874" i="2"/>
  <c r="I18875" i="2"/>
  <c r="J18875" i="2" s="1"/>
  <c r="I18876" i="2"/>
  <c r="I18877" i="2"/>
  <c r="J18877" i="2" s="1"/>
  <c r="I18878" i="2"/>
  <c r="J18878" i="2" s="1"/>
  <c r="I18879" i="2"/>
  <c r="J18879" i="2" s="1"/>
  <c r="I18880" i="2"/>
  <c r="I18881" i="2"/>
  <c r="J18881" i="2" s="1"/>
  <c r="I18882" i="2"/>
  <c r="I18883" i="2"/>
  <c r="J18883" i="2" s="1"/>
  <c r="I18884" i="2"/>
  <c r="J18884" i="2" s="1"/>
  <c r="I18885" i="2"/>
  <c r="J18885" i="2" s="1"/>
  <c r="I18886" i="2"/>
  <c r="J18886" i="2" s="1"/>
  <c r="I18887" i="2"/>
  <c r="J18887" i="2" s="1"/>
  <c r="I18888" i="2"/>
  <c r="I18889" i="2"/>
  <c r="J18889" i="2" s="1"/>
  <c r="I18890" i="2"/>
  <c r="I18891" i="2"/>
  <c r="J18891" i="2" s="1"/>
  <c r="I18892" i="2"/>
  <c r="I18893" i="2"/>
  <c r="J18893" i="2" s="1"/>
  <c r="I18894" i="2"/>
  <c r="J18894" i="2" s="1"/>
  <c r="I18895" i="2"/>
  <c r="J18895" i="2" s="1"/>
  <c r="I18896" i="2"/>
  <c r="I18897" i="2"/>
  <c r="J18897" i="2" s="1"/>
  <c r="I18898" i="2"/>
  <c r="I18899" i="2"/>
  <c r="J18899" i="2" s="1"/>
  <c r="I18900" i="2"/>
  <c r="J18900" i="2" s="1"/>
  <c r="I18901" i="2"/>
  <c r="J18901" i="2" s="1"/>
  <c r="I18902" i="2"/>
  <c r="J18902" i="2" s="1"/>
  <c r="I18903" i="2"/>
  <c r="J18903" i="2" s="1"/>
  <c r="I18904" i="2"/>
  <c r="I18905" i="2"/>
  <c r="J18905" i="2" s="1"/>
  <c r="I18906" i="2"/>
  <c r="I18907" i="2"/>
  <c r="J18907" i="2" s="1"/>
  <c r="I18908" i="2"/>
  <c r="I18909" i="2"/>
  <c r="J18909" i="2" s="1"/>
  <c r="I18910" i="2"/>
  <c r="J18910" i="2" s="1"/>
  <c r="I18911" i="2"/>
  <c r="J18911" i="2" s="1"/>
  <c r="I18912" i="2"/>
  <c r="I18913" i="2"/>
  <c r="J18913" i="2" s="1"/>
  <c r="I18914" i="2"/>
  <c r="I18915" i="2"/>
  <c r="J18915" i="2" s="1"/>
  <c r="I18916" i="2"/>
  <c r="J18916" i="2" s="1"/>
  <c r="I18917" i="2"/>
  <c r="J18917" i="2" s="1"/>
  <c r="I18918" i="2"/>
  <c r="J18918" i="2" s="1"/>
  <c r="I18919" i="2"/>
  <c r="J18919" i="2" s="1"/>
  <c r="I18920" i="2"/>
  <c r="I18921" i="2"/>
  <c r="J18921" i="2" s="1"/>
  <c r="I18922" i="2"/>
  <c r="I18923" i="2"/>
  <c r="J18923" i="2" s="1"/>
  <c r="I18924" i="2"/>
  <c r="J18924" i="2" s="1"/>
  <c r="I18925" i="2"/>
  <c r="J18925" i="2" s="1"/>
  <c r="I18926" i="2"/>
  <c r="J18926" i="2" s="1"/>
  <c r="I18927" i="2"/>
  <c r="J18927" i="2" s="1"/>
  <c r="I18928" i="2"/>
  <c r="I18929" i="2"/>
  <c r="J18929" i="2" s="1"/>
  <c r="I18930" i="2"/>
  <c r="I18931" i="2"/>
  <c r="J18931" i="2" s="1"/>
  <c r="I18932" i="2"/>
  <c r="J18932" i="2" s="1"/>
  <c r="I18933" i="2"/>
  <c r="J18933" i="2" s="1"/>
  <c r="I18934" i="2"/>
  <c r="J18934" i="2" s="1"/>
  <c r="I18935" i="2"/>
  <c r="J18935" i="2" s="1"/>
  <c r="I18936" i="2"/>
  <c r="I18937" i="2"/>
  <c r="J18937" i="2" s="1"/>
  <c r="I18938" i="2"/>
  <c r="I18939" i="2"/>
  <c r="J18939" i="2" s="1"/>
  <c r="I18940" i="2"/>
  <c r="J18940" i="2" s="1"/>
  <c r="I18941" i="2"/>
  <c r="J18941" i="2" s="1"/>
  <c r="I18942" i="2"/>
  <c r="J18942" i="2" s="1"/>
  <c r="I18943" i="2"/>
  <c r="J18943" i="2" s="1"/>
  <c r="I18944" i="2"/>
  <c r="I18945" i="2"/>
  <c r="J18945" i="2" s="1"/>
  <c r="I18946" i="2"/>
  <c r="I18947" i="2"/>
  <c r="J18947" i="2" s="1"/>
  <c r="I18948" i="2"/>
  <c r="J18948" i="2" s="1"/>
  <c r="I18949" i="2"/>
  <c r="J18949" i="2" s="1"/>
  <c r="I18950" i="2"/>
  <c r="J18950" i="2" s="1"/>
  <c r="I18951" i="2"/>
  <c r="J18951" i="2" s="1"/>
  <c r="I18952" i="2"/>
  <c r="I18953" i="2"/>
  <c r="J18953" i="2" s="1"/>
  <c r="I18954" i="2"/>
  <c r="I18955" i="2"/>
  <c r="J18955" i="2" s="1"/>
  <c r="I18956" i="2"/>
  <c r="J18956" i="2" s="1"/>
  <c r="I18957" i="2"/>
  <c r="J18957" i="2" s="1"/>
  <c r="I18958" i="2"/>
  <c r="J18958" i="2" s="1"/>
  <c r="I18959" i="2"/>
  <c r="J18959" i="2" s="1"/>
  <c r="I18960" i="2"/>
  <c r="I18961" i="2"/>
  <c r="J18961" i="2" s="1"/>
  <c r="I18962" i="2"/>
  <c r="I18963" i="2"/>
  <c r="J18963" i="2" s="1"/>
  <c r="I18964" i="2"/>
  <c r="I18965" i="2"/>
  <c r="J18965" i="2" s="1"/>
  <c r="I18966" i="2"/>
  <c r="J18966" i="2" s="1"/>
  <c r="I18967" i="2"/>
  <c r="J18967" i="2" s="1"/>
  <c r="I18968" i="2"/>
  <c r="I18969" i="2"/>
  <c r="J18969" i="2" s="1"/>
  <c r="I18970" i="2"/>
  <c r="I18971" i="2"/>
  <c r="J18971" i="2" s="1"/>
  <c r="I18972" i="2"/>
  <c r="J18972" i="2" s="1"/>
  <c r="I18973" i="2"/>
  <c r="J18973" i="2" s="1"/>
  <c r="I18974" i="2"/>
  <c r="J18974" i="2" s="1"/>
  <c r="I18975" i="2"/>
  <c r="J18975" i="2" s="1"/>
  <c r="I18976" i="2"/>
  <c r="I18977" i="2"/>
  <c r="J18977" i="2" s="1"/>
  <c r="I18978" i="2"/>
  <c r="I18979" i="2"/>
  <c r="J18979" i="2" s="1"/>
  <c r="I18980" i="2"/>
  <c r="J18980" i="2" s="1"/>
  <c r="I18981" i="2"/>
  <c r="J18981" i="2" s="1"/>
  <c r="I18982" i="2"/>
  <c r="J18982" i="2" s="1"/>
  <c r="I18983" i="2"/>
  <c r="J18983" i="2" s="1"/>
  <c r="I18984" i="2"/>
  <c r="I18985" i="2"/>
  <c r="J18985" i="2" s="1"/>
  <c r="I18986" i="2"/>
  <c r="I18987" i="2"/>
  <c r="J18987" i="2" s="1"/>
  <c r="I18988" i="2"/>
  <c r="J18988" i="2" s="1"/>
  <c r="I18989" i="2"/>
  <c r="J18989" i="2" s="1"/>
  <c r="I18990" i="2"/>
  <c r="J18990" i="2" s="1"/>
  <c r="I18991" i="2"/>
  <c r="J18991" i="2" s="1"/>
  <c r="I18992" i="2"/>
  <c r="I18993" i="2"/>
  <c r="J18993" i="2" s="1"/>
  <c r="I18994" i="2"/>
  <c r="I18995" i="2"/>
  <c r="J18995" i="2" s="1"/>
  <c r="I18996" i="2"/>
  <c r="J18996" i="2" s="1"/>
  <c r="I18997" i="2"/>
  <c r="J18997" i="2" s="1"/>
  <c r="I18998" i="2"/>
  <c r="J18998" i="2" s="1"/>
  <c r="I18999" i="2"/>
  <c r="J18999" i="2" s="1"/>
  <c r="I19000" i="2"/>
  <c r="I19001" i="2"/>
  <c r="J19001" i="2" s="1"/>
  <c r="I19002" i="2"/>
  <c r="I19003" i="2"/>
  <c r="J19003" i="2" s="1"/>
  <c r="I19004" i="2"/>
  <c r="I19005" i="2"/>
  <c r="J19005" i="2" s="1"/>
  <c r="I19006" i="2"/>
  <c r="J19006" i="2" s="1"/>
  <c r="I19007" i="2"/>
  <c r="J19007" i="2" s="1"/>
  <c r="I19008" i="2"/>
  <c r="I19009" i="2"/>
  <c r="J19009" i="2" s="1"/>
  <c r="I19010" i="2"/>
  <c r="I19011" i="2"/>
  <c r="J19011" i="2" s="1"/>
  <c r="I19012" i="2"/>
  <c r="J19012" i="2" s="1"/>
  <c r="I19013" i="2"/>
  <c r="J19013" i="2" s="1"/>
  <c r="I19014" i="2"/>
  <c r="J19014" i="2" s="1"/>
  <c r="I19015" i="2"/>
  <c r="J19015" i="2" s="1"/>
  <c r="I19016" i="2"/>
  <c r="I19017" i="2"/>
  <c r="J19017" i="2" s="1"/>
  <c r="I19018" i="2"/>
  <c r="I19019" i="2"/>
  <c r="J19019" i="2" s="1"/>
  <c r="I19020" i="2"/>
  <c r="I19021" i="2"/>
  <c r="J19021" i="2" s="1"/>
  <c r="I19022" i="2"/>
  <c r="I19023" i="2"/>
  <c r="J19023" i="2" s="1"/>
  <c r="I19024" i="2"/>
  <c r="I19025" i="2"/>
  <c r="J19025" i="2" s="1"/>
  <c r="I19026" i="2"/>
  <c r="I19027" i="2"/>
  <c r="J19027" i="2" s="1"/>
  <c r="I19028" i="2"/>
  <c r="J19028" i="2" s="1"/>
  <c r="I19029" i="2"/>
  <c r="J19029" i="2" s="1"/>
  <c r="I19030" i="2"/>
  <c r="J19030" i="2" s="1"/>
  <c r="I19031" i="2"/>
  <c r="J19031" i="2" s="1"/>
  <c r="I19032" i="2"/>
  <c r="I19033" i="2"/>
  <c r="J19033" i="2" s="1"/>
  <c r="I19034" i="2"/>
  <c r="I19035" i="2"/>
  <c r="J19035" i="2" s="1"/>
  <c r="I19036" i="2"/>
  <c r="J19036" i="2" s="1"/>
  <c r="I19037" i="2"/>
  <c r="J19037" i="2" s="1"/>
  <c r="I19038" i="2"/>
  <c r="J19038" i="2" s="1"/>
  <c r="I19039" i="2"/>
  <c r="J19039" i="2" s="1"/>
  <c r="I19040" i="2"/>
  <c r="I19041" i="2"/>
  <c r="J19041" i="2" s="1"/>
  <c r="I19042" i="2"/>
  <c r="I19043" i="2"/>
  <c r="J19043" i="2" s="1"/>
  <c r="I19044" i="2"/>
  <c r="J19044" i="2" s="1"/>
  <c r="I19045" i="2"/>
  <c r="J19045" i="2" s="1"/>
  <c r="I19046" i="2"/>
  <c r="J19046" i="2" s="1"/>
  <c r="I19047" i="2"/>
  <c r="J19047" i="2" s="1"/>
  <c r="I19048" i="2"/>
  <c r="I19049" i="2"/>
  <c r="J19049" i="2" s="1"/>
  <c r="I19050" i="2"/>
  <c r="I19051" i="2"/>
  <c r="J19051" i="2" s="1"/>
  <c r="I19052" i="2"/>
  <c r="J19052" i="2" s="1"/>
  <c r="I19053" i="2"/>
  <c r="J19053" i="2" s="1"/>
  <c r="I19054" i="2"/>
  <c r="J19054" i="2" s="1"/>
  <c r="I19055" i="2"/>
  <c r="J19055" i="2" s="1"/>
  <c r="I19056" i="2"/>
  <c r="I19057" i="2"/>
  <c r="J19057" i="2" s="1"/>
  <c r="I19058" i="2"/>
  <c r="I19059" i="2"/>
  <c r="J19059" i="2" s="1"/>
  <c r="I19060" i="2"/>
  <c r="J19060" i="2" s="1"/>
  <c r="I19061" i="2"/>
  <c r="J19061" i="2" s="1"/>
  <c r="I19062" i="2"/>
  <c r="J19062" i="2" s="1"/>
  <c r="I19063" i="2"/>
  <c r="J19063" i="2" s="1"/>
  <c r="I19064" i="2"/>
  <c r="I19065" i="2"/>
  <c r="J19065" i="2" s="1"/>
  <c r="I19066" i="2"/>
  <c r="I19067" i="2"/>
  <c r="J19067" i="2" s="1"/>
  <c r="I19068" i="2"/>
  <c r="J19068" i="2" s="1"/>
  <c r="I19069" i="2"/>
  <c r="J19069" i="2" s="1"/>
  <c r="I19070" i="2"/>
  <c r="J19070" i="2" s="1"/>
  <c r="I19071" i="2"/>
  <c r="J19071" i="2" s="1"/>
  <c r="I19072" i="2"/>
  <c r="I19073" i="2"/>
  <c r="J19073" i="2" s="1"/>
  <c r="I19074" i="2"/>
  <c r="I19075" i="2"/>
  <c r="J19075" i="2" s="1"/>
  <c r="I19076" i="2"/>
  <c r="J19076" i="2" s="1"/>
  <c r="I19077" i="2"/>
  <c r="J19077" i="2" s="1"/>
  <c r="I19078" i="2"/>
  <c r="J19078" i="2" s="1"/>
  <c r="I19079" i="2"/>
  <c r="J19079" i="2" s="1"/>
  <c r="I19080" i="2"/>
  <c r="I19081" i="2"/>
  <c r="J19081" i="2" s="1"/>
  <c r="I19082" i="2"/>
  <c r="I19083" i="2"/>
  <c r="J19083" i="2" s="1"/>
  <c r="I19084" i="2"/>
  <c r="J19084" i="2" s="1"/>
  <c r="I19085" i="2"/>
  <c r="J19085" i="2" s="1"/>
  <c r="I19086" i="2"/>
  <c r="J19086" i="2" s="1"/>
  <c r="I19087" i="2"/>
  <c r="J19087" i="2" s="1"/>
  <c r="I19088" i="2"/>
  <c r="I19089" i="2"/>
  <c r="J19089" i="2" s="1"/>
  <c r="I19090" i="2"/>
  <c r="I19091" i="2"/>
  <c r="J19091" i="2" s="1"/>
  <c r="I19092" i="2"/>
  <c r="J19092" i="2" s="1"/>
  <c r="I19093" i="2"/>
  <c r="J19093" i="2" s="1"/>
  <c r="I19094" i="2"/>
  <c r="J19094" i="2" s="1"/>
  <c r="I19095" i="2"/>
  <c r="J19095" i="2" s="1"/>
  <c r="I19096" i="2"/>
  <c r="I19097" i="2"/>
  <c r="J19097" i="2" s="1"/>
  <c r="I19098" i="2"/>
  <c r="I19099" i="2"/>
  <c r="J19099" i="2" s="1"/>
  <c r="I19100" i="2"/>
  <c r="J19100" i="2" s="1"/>
  <c r="I19101" i="2"/>
  <c r="J19101" i="2" s="1"/>
  <c r="I19102" i="2"/>
  <c r="J19102" i="2" s="1"/>
  <c r="I19103" i="2"/>
  <c r="J19103" i="2" s="1"/>
  <c r="I19104" i="2"/>
  <c r="I19105" i="2"/>
  <c r="J19105" i="2" s="1"/>
  <c r="I19106" i="2"/>
  <c r="I19107" i="2"/>
  <c r="J19107" i="2" s="1"/>
  <c r="I19108" i="2"/>
  <c r="J19108" i="2" s="1"/>
  <c r="I19109" i="2"/>
  <c r="J19109" i="2" s="1"/>
  <c r="I19110" i="2"/>
  <c r="J19110" i="2" s="1"/>
  <c r="I19111" i="2"/>
  <c r="J19111" i="2" s="1"/>
  <c r="I19112" i="2"/>
  <c r="I19113" i="2"/>
  <c r="J19113" i="2" s="1"/>
  <c r="I19114" i="2"/>
  <c r="I19115" i="2"/>
  <c r="J19115" i="2" s="1"/>
  <c r="I19116" i="2"/>
  <c r="J19116" i="2" s="1"/>
  <c r="I19117" i="2"/>
  <c r="J19117" i="2" s="1"/>
  <c r="I19118" i="2"/>
  <c r="J19118" i="2" s="1"/>
  <c r="I19119" i="2"/>
  <c r="J19119" i="2" s="1"/>
  <c r="I19120" i="2"/>
  <c r="I19121" i="2"/>
  <c r="J19121" i="2" s="1"/>
  <c r="I19122" i="2"/>
  <c r="I19123" i="2"/>
  <c r="J19123" i="2" s="1"/>
  <c r="I19124" i="2"/>
  <c r="J19124" i="2" s="1"/>
  <c r="I19125" i="2"/>
  <c r="J19125" i="2" s="1"/>
  <c r="I19126" i="2"/>
  <c r="J19126" i="2" s="1"/>
  <c r="I19127" i="2"/>
  <c r="J19127" i="2" s="1"/>
  <c r="I19128" i="2"/>
  <c r="I19129" i="2"/>
  <c r="J19129" i="2" s="1"/>
  <c r="I19130" i="2"/>
  <c r="I19131" i="2"/>
  <c r="J19131" i="2" s="1"/>
  <c r="I19132" i="2"/>
  <c r="J19132" i="2" s="1"/>
  <c r="I19133" i="2"/>
  <c r="J19133" i="2" s="1"/>
  <c r="I19134" i="2"/>
  <c r="J19134" i="2" s="1"/>
  <c r="I19135" i="2"/>
  <c r="J19135" i="2" s="1"/>
  <c r="I19136" i="2"/>
  <c r="I19137" i="2"/>
  <c r="J19137" i="2" s="1"/>
  <c r="I19138" i="2"/>
  <c r="I19139" i="2"/>
  <c r="J19139" i="2" s="1"/>
  <c r="I19140" i="2"/>
  <c r="J19140" i="2" s="1"/>
  <c r="I19141" i="2"/>
  <c r="J19141" i="2" s="1"/>
  <c r="I19142" i="2"/>
  <c r="J19142" i="2" s="1"/>
  <c r="I19143" i="2"/>
  <c r="J19143" i="2" s="1"/>
  <c r="I19144" i="2"/>
  <c r="I19145" i="2"/>
  <c r="J19145" i="2" s="1"/>
  <c r="I19146" i="2"/>
  <c r="I19147" i="2"/>
  <c r="J19147" i="2" s="1"/>
  <c r="I19148" i="2"/>
  <c r="J19148" i="2" s="1"/>
  <c r="I19149" i="2"/>
  <c r="J19149" i="2" s="1"/>
  <c r="I19150" i="2"/>
  <c r="J19150" i="2" s="1"/>
  <c r="I19151" i="2"/>
  <c r="J19151" i="2" s="1"/>
  <c r="I19152" i="2"/>
  <c r="I19153" i="2"/>
  <c r="J19153" i="2" s="1"/>
  <c r="I19154" i="2"/>
  <c r="I19155" i="2"/>
  <c r="J19155" i="2" s="1"/>
  <c r="I19156" i="2"/>
  <c r="J19156" i="2" s="1"/>
  <c r="I19157" i="2"/>
  <c r="J19157" i="2" s="1"/>
  <c r="I19158" i="2"/>
  <c r="J19158" i="2" s="1"/>
  <c r="I19159" i="2"/>
  <c r="J19159" i="2" s="1"/>
  <c r="I19160" i="2"/>
  <c r="I19161" i="2"/>
  <c r="J19161" i="2" s="1"/>
  <c r="I19162" i="2"/>
  <c r="I19163" i="2"/>
  <c r="J19163" i="2" s="1"/>
  <c r="I19164" i="2"/>
  <c r="J19164" i="2" s="1"/>
  <c r="I19165" i="2"/>
  <c r="J19165" i="2" s="1"/>
  <c r="I19166" i="2"/>
  <c r="J19166" i="2" s="1"/>
  <c r="I19167" i="2"/>
  <c r="J19167" i="2" s="1"/>
  <c r="I19168" i="2"/>
  <c r="I19169" i="2"/>
  <c r="J19169" i="2" s="1"/>
  <c r="I19170" i="2"/>
  <c r="I19171" i="2"/>
  <c r="J19171" i="2" s="1"/>
  <c r="I19172" i="2"/>
  <c r="I19173" i="2"/>
  <c r="J19173" i="2" s="1"/>
  <c r="I19174" i="2"/>
  <c r="J19174" i="2" s="1"/>
  <c r="I19175" i="2"/>
  <c r="J19175" i="2" s="1"/>
  <c r="I19176" i="2"/>
  <c r="I19177" i="2"/>
  <c r="J19177" i="2" s="1"/>
  <c r="I19178" i="2"/>
  <c r="I19179" i="2"/>
  <c r="J19179" i="2" s="1"/>
  <c r="I19180" i="2"/>
  <c r="J19180" i="2" s="1"/>
  <c r="I19181" i="2"/>
  <c r="J19181" i="2" s="1"/>
  <c r="I19182" i="2"/>
  <c r="J19182" i="2" s="1"/>
  <c r="I19183" i="2"/>
  <c r="J19183" i="2" s="1"/>
  <c r="I19184" i="2"/>
  <c r="I19185" i="2"/>
  <c r="I19186" i="2"/>
  <c r="I19187" i="2"/>
  <c r="J19187" i="2" s="1"/>
  <c r="I19188" i="2"/>
  <c r="J19188" i="2" s="1"/>
  <c r="I19189" i="2"/>
  <c r="J19189" i="2" s="1"/>
  <c r="I19190" i="2"/>
  <c r="J19190" i="2" s="1"/>
  <c r="I19191" i="2"/>
  <c r="J19191" i="2" s="1"/>
  <c r="I19192" i="2"/>
  <c r="I19193" i="2"/>
  <c r="J19193" i="2" s="1"/>
  <c r="I19194" i="2"/>
  <c r="I19195" i="2"/>
  <c r="J19195" i="2" s="1"/>
  <c r="I19196" i="2"/>
  <c r="I19197" i="2"/>
  <c r="J19197" i="2" s="1"/>
  <c r="I19198" i="2"/>
  <c r="J19198" i="2" s="1"/>
  <c r="I19199" i="2"/>
  <c r="J19199" i="2" s="1"/>
  <c r="I19200" i="2"/>
  <c r="I19201" i="2"/>
  <c r="J19201" i="2" s="1"/>
  <c r="I19202" i="2"/>
  <c r="I19203" i="2"/>
  <c r="J19203" i="2" s="1"/>
  <c r="I19204" i="2"/>
  <c r="J19204" i="2" s="1"/>
  <c r="I19205" i="2"/>
  <c r="J19205" i="2" s="1"/>
  <c r="I19206" i="2"/>
  <c r="J19206" i="2" s="1"/>
  <c r="I19207" i="2"/>
  <c r="J19207" i="2" s="1"/>
  <c r="I19208" i="2"/>
  <c r="I19209" i="2"/>
  <c r="J19209" i="2" s="1"/>
  <c r="I19210" i="2"/>
  <c r="I19211" i="2"/>
  <c r="J19211" i="2" s="1"/>
  <c r="I19212" i="2"/>
  <c r="J19212" i="2" s="1"/>
  <c r="I19213" i="2"/>
  <c r="J19213" i="2" s="1"/>
  <c r="I19214" i="2"/>
  <c r="J19214" i="2" s="1"/>
  <c r="I19215" i="2"/>
  <c r="J19215" i="2" s="1"/>
  <c r="I19216" i="2"/>
  <c r="I19217" i="2"/>
  <c r="J19217" i="2" s="1"/>
  <c r="I19218" i="2"/>
  <c r="I19219" i="2"/>
  <c r="J19219" i="2" s="1"/>
  <c r="I19220" i="2"/>
  <c r="I19221" i="2"/>
  <c r="J19221" i="2" s="1"/>
  <c r="I19222" i="2"/>
  <c r="J19222" i="2" s="1"/>
  <c r="I19223" i="2"/>
  <c r="J19223" i="2" s="1"/>
  <c r="I19224" i="2"/>
  <c r="I19225" i="2"/>
  <c r="J19225" i="2" s="1"/>
  <c r="I19226" i="2"/>
  <c r="I19227" i="2"/>
  <c r="J19227" i="2" s="1"/>
  <c r="I19228" i="2"/>
  <c r="J19228" i="2" s="1"/>
  <c r="I19229" i="2"/>
  <c r="J19229" i="2" s="1"/>
  <c r="I19230" i="2"/>
  <c r="J19230" i="2" s="1"/>
  <c r="I19231" i="2"/>
  <c r="J19231" i="2" s="1"/>
  <c r="I19232" i="2"/>
  <c r="I19233" i="2"/>
  <c r="J19233" i="2" s="1"/>
  <c r="I19234" i="2"/>
  <c r="I19235" i="2"/>
  <c r="J19235" i="2" s="1"/>
  <c r="I19236" i="2"/>
  <c r="J19236" i="2" s="1"/>
  <c r="I19237" i="2"/>
  <c r="J19237" i="2" s="1"/>
  <c r="I19238" i="2"/>
  <c r="J19238" i="2" s="1"/>
  <c r="I19239" i="2"/>
  <c r="J19239" i="2" s="1"/>
  <c r="I19240" i="2"/>
  <c r="I19241" i="2"/>
  <c r="I19242" i="2"/>
  <c r="I19243" i="2"/>
  <c r="J19243" i="2" s="1"/>
  <c r="I19244" i="2"/>
  <c r="J19244" i="2" s="1"/>
  <c r="I19245" i="2"/>
  <c r="J19245" i="2" s="1"/>
  <c r="I19246" i="2"/>
  <c r="J19246" i="2" s="1"/>
  <c r="I19247" i="2"/>
  <c r="J19247" i="2" s="1"/>
  <c r="I19248" i="2"/>
  <c r="I19249" i="2"/>
  <c r="J19249" i="2" s="1"/>
  <c r="I19250" i="2"/>
  <c r="I19251" i="2"/>
  <c r="J19251" i="2" s="1"/>
  <c r="I19252" i="2"/>
  <c r="J19252" i="2" s="1"/>
  <c r="I19253" i="2"/>
  <c r="J19253" i="2" s="1"/>
  <c r="I19254" i="2"/>
  <c r="J19254" i="2" s="1"/>
  <c r="I19255" i="2"/>
  <c r="J19255" i="2" s="1"/>
  <c r="I19256" i="2"/>
  <c r="I19257" i="2"/>
  <c r="I19258" i="2"/>
  <c r="I19259" i="2"/>
  <c r="J19259" i="2" s="1"/>
  <c r="I19260" i="2"/>
  <c r="J19260" i="2" s="1"/>
  <c r="I19261" i="2"/>
  <c r="J19261" i="2" s="1"/>
  <c r="I19262" i="2"/>
  <c r="J19262" i="2" s="1"/>
  <c r="I19263" i="2"/>
  <c r="J19263" i="2" s="1"/>
  <c r="I19264" i="2"/>
  <c r="I19265" i="2"/>
  <c r="J19265" i="2" s="1"/>
  <c r="I19266" i="2"/>
  <c r="I19267" i="2"/>
  <c r="J19267" i="2" s="1"/>
  <c r="I19268" i="2"/>
  <c r="J19268" i="2" s="1"/>
  <c r="I19269" i="2"/>
  <c r="J19269" i="2" s="1"/>
  <c r="I19270" i="2"/>
  <c r="J19270" i="2" s="1"/>
  <c r="I19271" i="2"/>
  <c r="J19271" i="2" s="1"/>
  <c r="I19272" i="2"/>
  <c r="I19273" i="2"/>
  <c r="J19273" i="2" s="1"/>
  <c r="I19274" i="2"/>
  <c r="I19275" i="2"/>
  <c r="J19275" i="2" s="1"/>
  <c r="I19276" i="2"/>
  <c r="J19276" i="2" s="1"/>
  <c r="I19277" i="2"/>
  <c r="J19277" i="2" s="1"/>
  <c r="I19278" i="2"/>
  <c r="J19278" i="2" s="1"/>
  <c r="I19279" i="2"/>
  <c r="J19279" i="2" s="1"/>
  <c r="I19280" i="2"/>
  <c r="I19281" i="2"/>
  <c r="J19281" i="2" s="1"/>
  <c r="I19282" i="2"/>
  <c r="I19283" i="2"/>
  <c r="J19283" i="2" s="1"/>
  <c r="I19284" i="2"/>
  <c r="J19284" i="2" s="1"/>
  <c r="I19285" i="2"/>
  <c r="J19285" i="2" s="1"/>
  <c r="I19286" i="2"/>
  <c r="J19286" i="2" s="1"/>
  <c r="I19287" i="2"/>
  <c r="J19287" i="2" s="1"/>
  <c r="I19288" i="2"/>
  <c r="I19289" i="2"/>
  <c r="J19289" i="2" s="1"/>
  <c r="I19290" i="2"/>
  <c r="I19291" i="2"/>
  <c r="J19291" i="2" s="1"/>
  <c r="I19292" i="2"/>
  <c r="J19292" i="2" s="1"/>
  <c r="I19293" i="2"/>
  <c r="J19293" i="2" s="1"/>
  <c r="I19294" i="2"/>
  <c r="J19294" i="2" s="1"/>
  <c r="I19295" i="2"/>
  <c r="J19295" i="2" s="1"/>
  <c r="I19296" i="2"/>
  <c r="I19297" i="2"/>
  <c r="J19297" i="2" s="1"/>
  <c r="I19298" i="2"/>
  <c r="I19299" i="2"/>
  <c r="J19299" i="2" s="1"/>
  <c r="I19300" i="2"/>
  <c r="I19301" i="2"/>
  <c r="J19301" i="2" s="1"/>
  <c r="I19302" i="2"/>
  <c r="J19302" i="2" s="1"/>
  <c r="I19303" i="2"/>
  <c r="J19303" i="2" s="1"/>
  <c r="I19304" i="2"/>
  <c r="I19305" i="2"/>
  <c r="J19305" i="2" s="1"/>
  <c r="I19306" i="2"/>
  <c r="I19307" i="2"/>
  <c r="J19307" i="2" s="1"/>
  <c r="I19308" i="2"/>
  <c r="J19308" i="2" s="1"/>
  <c r="I19309" i="2"/>
  <c r="J19309" i="2" s="1"/>
  <c r="I19310" i="2"/>
  <c r="J19310" i="2" s="1"/>
  <c r="I19311" i="2"/>
  <c r="J19311" i="2" s="1"/>
  <c r="I19312" i="2"/>
  <c r="I19313" i="2"/>
  <c r="J19313" i="2" s="1"/>
  <c r="I19314" i="2"/>
  <c r="I19315" i="2"/>
  <c r="J19315" i="2" s="1"/>
  <c r="I19316" i="2"/>
  <c r="J19316" i="2" s="1"/>
  <c r="I19317" i="2"/>
  <c r="J19317" i="2" s="1"/>
  <c r="I19318" i="2"/>
  <c r="J19318" i="2" s="1"/>
  <c r="I19319" i="2"/>
  <c r="J19319" i="2" s="1"/>
  <c r="I19320" i="2"/>
  <c r="I19321" i="2"/>
  <c r="J19321" i="2" s="1"/>
  <c r="I19322" i="2"/>
  <c r="I19323" i="2"/>
  <c r="J19323" i="2" s="1"/>
  <c r="I19324" i="2"/>
  <c r="J19324" i="2" s="1"/>
  <c r="I19325" i="2"/>
  <c r="J19325" i="2" s="1"/>
  <c r="I19326" i="2"/>
  <c r="J19326" i="2" s="1"/>
  <c r="I19327" i="2"/>
  <c r="J19327" i="2" s="1"/>
  <c r="I19328" i="2"/>
  <c r="I19329" i="2"/>
  <c r="J19329" i="2" s="1"/>
  <c r="I19330" i="2"/>
  <c r="I19331" i="2"/>
  <c r="J19331" i="2" s="1"/>
  <c r="I19332" i="2"/>
  <c r="J19332" i="2" s="1"/>
  <c r="I19333" i="2"/>
  <c r="I19334" i="2"/>
  <c r="J19334" i="2" s="1"/>
  <c r="I19335" i="2"/>
  <c r="J19335" i="2" s="1"/>
  <c r="I19336" i="2"/>
  <c r="I19337" i="2"/>
  <c r="J19337" i="2" s="1"/>
  <c r="I19338" i="2"/>
  <c r="I19339" i="2"/>
  <c r="J19339" i="2" s="1"/>
  <c r="I19340" i="2"/>
  <c r="I19341" i="2"/>
  <c r="J19341" i="2" s="1"/>
  <c r="I19342" i="2"/>
  <c r="J19342" i="2" s="1"/>
  <c r="I19343" i="2"/>
  <c r="J19343" i="2" s="1"/>
  <c r="I19344" i="2"/>
  <c r="I19345" i="2"/>
  <c r="J19345" i="2" s="1"/>
  <c r="I19346" i="2"/>
  <c r="I19347" i="2"/>
  <c r="J19347" i="2" s="1"/>
  <c r="I19348" i="2"/>
  <c r="J19348" i="2" s="1"/>
  <c r="I19349" i="2"/>
  <c r="J19349" i="2" s="1"/>
  <c r="I19350" i="2"/>
  <c r="J19350" i="2" s="1"/>
  <c r="I19351" i="2"/>
  <c r="J19351" i="2" s="1"/>
  <c r="I19352" i="2"/>
  <c r="I19353" i="2"/>
  <c r="J19353" i="2" s="1"/>
  <c r="I19354" i="2"/>
  <c r="I19355" i="2"/>
  <c r="J19355" i="2" s="1"/>
  <c r="I19356" i="2"/>
  <c r="J19356" i="2" s="1"/>
  <c r="I19357" i="2"/>
  <c r="J19357" i="2" s="1"/>
  <c r="I19358" i="2"/>
  <c r="J19358" i="2" s="1"/>
  <c r="I19359" i="2"/>
  <c r="J19359" i="2" s="1"/>
  <c r="I19360" i="2"/>
  <c r="I19361" i="2"/>
  <c r="J19361" i="2" s="1"/>
  <c r="I19362" i="2"/>
  <c r="I19363" i="2"/>
  <c r="J19363" i="2" s="1"/>
  <c r="I19364" i="2"/>
  <c r="J19364" i="2" s="1"/>
  <c r="I19365" i="2"/>
  <c r="J19365" i="2" s="1"/>
  <c r="I19366" i="2"/>
  <c r="J19366" i="2" s="1"/>
  <c r="I19367" i="2"/>
  <c r="J19367" i="2" s="1"/>
  <c r="I19368" i="2"/>
  <c r="I19369" i="2"/>
  <c r="J19369" i="2" s="1"/>
  <c r="I19370" i="2"/>
  <c r="I19371" i="2"/>
  <c r="J19371" i="2" s="1"/>
  <c r="I19372" i="2"/>
  <c r="J19372" i="2" s="1"/>
  <c r="I19373" i="2"/>
  <c r="J19373" i="2" s="1"/>
  <c r="I19374" i="2"/>
  <c r="J19374" i="2" s="1"/>
  <c r="I19375" i="2"/>
  <c r="J19375" i="2" s="1"/>
  <c r="I19376" i="2"/>
  <c r="I19377" i="2"/>
  <c r="J19377" i="2" s="1"/>
  <c r="I19378" i="2"/>
  <c r="I19379" i="2"/>
  <c r="J19379" i="2" s="1"/>
  <c r="I19380" i="2"/>
  <c r="J19380" i="2" s="1"/>
  <c r="I19381" i="2"/>
  <c r="J19381" i="2" s="1"/>
  <c r="I19382" i="2"/>
  <c r="J19382" i="2" s="1"/>
  <c r="I19383" i="2"/>
  <c r="J19383" i="2" s="1"/>
  <c r="I19384" i="2"/>
  <c r="I19385" i="2"/>
  <c r="J19385" i="2" s="1"/>
  <c r="I19386" i="2"/>
  <c r="I19387" i="2"/>
  <c r="J19387" i="2" s="1"/>
  <c r="I19388" i="2"/>
  <c r="I19389" i="2"/>
  <c r="J19389" i="2" s="1"/>
  <c r="I19390" i="2"/>
  <c r="J19390" i="2" s="1"/>
  <c r="I19391" i="2"/>
  <c r="J19391" i="2" s="1"/>
  <c r="I19392" i="2"/>
  <c r="I19393" i="2"/>
  <c r="J19393" i="2" s="1"/>
  <c r="I19394" i="2"/>
  <c r="I19395" i="2"/>
  <c r="J19395" i="2" s="1"/>
  <c r="I19396" i="2"/>
  <c r="J19396" i="2" s="1"/>
  <c r="I19397" i="2"/>
  <c r="J19397" i="2" s="1"/>
  <c r="I19398" i="2"/>
  <c r="J19398" i="2" s="1"/>
  <c r="I19399" i="2"/>
  <c r="J19399" i="2" s="1"/>
  <c r="I19400" i="2"/>
  <c r="I19401" i="2"/>
  <c r="J19401" i="2" s="1"/>
  <c r="I19402" i="2"/>
  <c r="I19403" i="2"/>
  <c r="J19403" i="2" s="1"/>
  <c r="I19404" i="2"/>
  <c r="J19404" i="2" s="1"/>
  <c r="I19405" i="2"/>
  <c r="J19405" i="2" s="1"/>
  <c r="I19406" i="2"/>
  <c r="J19406" i="2" s="1"/>
  <c r="I19407" i="2"/>
  <c r="J19407" i="2" s="1"/>
  <c r="I19408" i="2"/>
  <c r="I19409" i="2"/>
  <c r="J19409" i="2" s="1"/>
  <c r="I19410" i="2"/>
  <c r="I19411" i="2"/>
  <c r="J19411" i="2" s="1"/>
  <c r="I19412" i="2"/>
  <c r="I19413" i="2"/>
  <c r="J19413" i="2" s="1"/>
  <c r="I19414" i="2"/>
  <c r="J19414" i="2" s="1"/>
  <c r="I19415" i="2"/>
  <c r="J19415" i="2" s="1"/>
  <c r="I19416" i="2"/>
  <c r="I19417" i="2"/>
  <c r="J19417" i="2" s="1"/>
  <c r="I19418" i="2"/>
  <c r="I19419" i="2"/>
  <c r="J19419" i="2" s="1"/>
  <c r="I19420" i="2"/>
  <c r="J19420" i="2" s="1"/>
  <c r="I19421" i="2"/>
  <c r="J19421" i="2" s="1"/>
  <c r="I19422" i="2"/>
  <c r="J19422" i="2" s="1"/>
  <c r="I19423" i="2"/>
  <c r="J19423" i="2" s="1"/>
  <c r="I19424" i="2"/>
  <c r="I19425" i="2"/>
  <c r="J19425" i="2" s="1"/>
  <c r="I19426" i="2"/>
  <c r="I19427" i="2"/>
  <c r="J19427" i="2" s="1"/>
  <c r="I19428" i="2"/>
  <c r="J19428" i="2" s="1"/>
  <c r="I19429" i="2"/>
  <c r="J19429" i="2" s="1"/>
  <c r="I19430" i="2"/>
  <c r="J19430" i="2" s="1"/>
  <c r="I19431" i="2"/>
  <c r="J19431" i="2" s="1"/>
  <c r="I19432" i="2"/>
  <c r="I19433" i="2"/>
  <c r="J19433" i="2" s="1"/>
  <c r="I19434" i="2"/>
  <c r="I19435" i="2"/>
  <c r="J19435" i="2" s="1"/>
  <c r="I19436" i="2"/>
  <c r="J19436" i="2" s="1"/>
  <c r="I19437" i="2"/>
  <c r="J19437" i="2" s="1"/>
  <c r="I19438" i="2"/>
  <c r="J19438" i="2" s="1"/>
  <c r="I19439" i="2"/>
  <c r="J19439" i="2" s="1"/>
  <c r="I19440" i="2"/>
  <c r="I19441" i="2"/>
  <c r="J19441" i="2" s="1"/>
  <c r="I19442" i="2"/>
  <c r="I19443" i="2"/>
  <c r="J19443" i="2" s="1"/>
  <c r="I19444" i="2"/>
  <c r="J19444" i="2" s="1"/>
  <c r="I19445" i="2"/>
  <c r="J19445" i="2" s="1"/>
  <c r="I19446" i="2"/>
  <c r="J19446" i="2" s="1"/>
  <c r="I19447" i="2"/>
  <c r="J19447" i="2" s="1"/>
  <c r="I19448" i="2"/>
  <c r="I19449" i="2"/>
  <c r="J19449" i="2" s="1"/>
  <c r="I19450" i="2"/>
  <c r="I19451" i="2"/>
  <c r="J19451" i="2" s="1"/>
  <c r="I19452" i="2"/>
  <c r="J19452" i="2" s="1"/>
  <c r="I19453" i="2"/>
  <c r="J19453" i="2" s="1"/>
  <c r="I19454" i="2"/>
  <c r="J19454" i="2" s="1"/>
  <c r="I19455" i="2"/>
  <c r="J19455" i="2" s="1"/>
  <c r="I19456" i="2"/>
  <c r="I19457" i="2"/>
  <c r="I19458" i="2"/>
  <c r="I19459" i="2"/>
  <c r="J19459" i="2" s="1"/>
  <c r="I19460" i="2"/>
  <c r="J19460" i="2" s="1"/>
  <c r="I19461" i="2"/>
  <c r="J19461" i="2" s="1"/>
  <c r="I19462" i="2"/>
  <c r="J19462" i="2" s="1"/>
  <c r="I19463" i="2"/>
  <c r="J19463" i="2" s="1"/>
  <c r="I19464" i="2"/>
  <c r="I19465" i="2"/>
  <c r="J19465" i="2" s="1"/>
  <c r="I19466" i="2"/>
  <c r="I19467" i="2"/>
  <c r="J19467" i="2" s="1"/>
  <c r="I19468" i="2"/>
  <c r="I19469" i="2"/>
  <c r="J19469" i="2" s="1"/>
  <c r="I19470" i="2"/>
  <c r="J19470" i="2" s="1"/>
  <c r="I19471" i="2"/>
  <c r="J19471" i="2" s="1"/>
  <c r="I19472" i="2"/>
  <c r="I19473" i="2"/>
  <c r="J19473" i="2" s="1"/>
  <c r="I19474" i="2"/>
  <c r="I19475" i="2"/>
  <c r="J19475" i="2" s="1"/>
  <c r="I19476" i="2"/>
  <c r="I19477" i="2"/>
  <c r="J19477" i="2" s="1"/>
  <c r="I19478" i="2"/>
  <c r="J19478" i="2" s="1"/>
  <c r="I19479" i="2"/>
  <c r="J19479" i="2" s="1"/>
  <c r="I19480" i="2"/>
  <c r="I19481" i="2"/>
  <c r="J19481" i="2" s="1"/>
  <c r="I19482" i="2"/>
  <c r="I19483" i="2"/>
  <c r="J19483" i="2" s="1"/>
  <c r="I19484" i="2"/>
  <c r="J19484" i="2" s="1"/>
  <c r="I19485" i="2"/>
  <c r="J19485" i="2" s="1"/>
  <c r="I19486" i="2"/>
  <c r="J19486" i="2" s="1"/>
  <c r="I19487" i="2"/>
  <c r="J19487" i="2" s="1"/>
  <c r="I19488" i="2"/>
  <c r="I19489" i="2"/>
  <c r="J19489" i="2" s="1"/>
  <c r="I19490" i="2"/>
  <c r="I19491" i="2"/>
  <c r="J19491" i="2" s="1"/>
  <c r="I19492" i="2"/>
  <c r="J19492" i="2" s="1"/>
  <c r="I19493" i="2"/>
  <c r="J19493" i="2" s="1"/>
  <c r="I19494" i="2"/>
  <c r="J19494" i="2" s="1"/>
  <c r="I19495" i="2"/>
  <c r="J19495" i="2" s="1"/>
  <c r="I19496" i="2"/>
  <c r="I19497" i="2"/>
  <c r="J19497" i="2" s="1"/>
  <c r="I19498" i="2"/>
  <c r="I19499" i="2"/>
  <c r="J19499" i="2" s="1"/>
  <c r="I19500" i="2"/>
  <c r="J19500" i="2" s="1"/>
  <c r="I19501" i="2"/>
  <c r="J19501" i="2" s="1"/>
  <c r="I19502" i="2"/>
  <c r="J19502" i="2" s="1"/>
  <c r="I19503" i="2"/>
  <c r="J19503" i="2" s="1"/>
  <c r="I19504" i="2"/>
  <c r="I19505" i="2"/>
  <c r="J19505" i="2" s="1"/>
  <c r="I19506" i="2"/>
  <c r="I19507" i="2"/>
  <c r="J19507" i="2" s="1"/>
  <c r="I19508" i="2"/>
  <c r="I19509" i="2"/>
  <c r="J19509" i="2" s="1"/>
  <c r="I19510" i="2"/>
  <c r="J19510" i="2" s="1"/>
  <c r="I19511" i="2"/>
  <c r="J19511" i="2" s="1"/>
  <c r="I19512" i="2"/>
  <c r="I19513" i="2"/>
  <c r="J19513" i="2" s="1"/>
  <c r="I19514" i="2"/>
  <c r="I19515" i="2"/>
  <c r="J19515" i="2" s="1"/>
  <c r="I19516" i="2"/>
  <c r="J19516" i="2" s="1"/>
  <c r="I19517" i="2"/>
  <c r="J19517" i="2" s="1"/>
  <c r="I19518" i="2"/>
  <c r="J19518" i="2" s="1"/>
  <c r="I19519" i="2"/>
  <c r="J19519" i="2" s="1"/>
  <c r="I19520" i="2"/>
  <c r="I19521" i="2"/>
  <c r="J19521" i="2" s="1"/>
  <c r="I19522" i="2"/>
  <c r="I19523" i="2"/>
  <c r="J19523" i="2" s="1"/>
  <c r="I19524" i="2"/>
  <c r="J19524" i="2" s="1"/>
  <c r="I19525" i="2"/>
  <c r="I19526" i="2"/>
  <c r="J19526" i="2" s="1"/>
  <c r="I19527" i="2"/>
  <c r="J19527" i="2" s="1"/>
  <c r="I19528" i="2"/>
  <c r="I19529" i="2"/>
  <c r="J19529" i="2" s="1"/>
  <c r="I19530" i="2"/>
  <c r="I19531" i="2"/>
  <c r="J19531" i="2" s="1"/>
  <c r="I19532" i="2"/>
  <c r="J19532" i="2" s="1"/>
  <c r="I19533" i="2"/>
  <c r="J19533" i="2" s="1"/>
  <c r="I19534" i="2"/>
  <c r="J19534" i="2" s="1"/>
  <c r="I19535" i="2"/>
  <c r="J19535" i="2" s="1"/>
  <c r="I19536" i="2"/>
  <c r="I19537" i="2"/>
  <c r="J19537" i="2" s="1"/>
  <c r="I19538" i="2"/>
  <c r="I19539" i="2"/>
  <c r="J19539" i="2" s="1"/>
  <c r="I19540" i="2"/>
  <c r="J19540" i="2" s="1"/>
  <c r="I19541" i="2"/>
  <c r="J19541" i="2" s="1"/>
  <c r="I19542" i="2"/>
  <c r="J19542" i="2" s="1"/>
  <c r="I19543" i="2"/>
  <c r="J19543" i="2" s="1"/>
  <c r="I19544" i="2"/>
  <c r="I19545" i="2"/>
  <c r="J19545" i="2" s="1"/>
  <c r="I19546" i="2"/>
  <c r="I19547" i="2"/>
  <c r="J19547" i="2" s="1"/>
  <c r="I19548" i="2"/>
  <c r="J19548" i="2" s="1"/>
  <c r="I19549" i="2"/>
  <c r="J19549" i="2" s="1"/>
  <c r="I19550" i="2"/>
  <c r="J19550" i="2" s="1"/>
  <c r="I19551" i="2"/>
  <c r="J19551" i="2" s="1"/>
  <c r="I19552" i="2"/>
  <c r="I19553" i="2"/>
  <c r="J19553" i="2" s="1"/>
  <c r="I19554" i="2"/>
  <c r="I19555" i="2"/>
  <c r="J19555" i="2" s="1"/>
  <c r="I19556" i="2"/>
  <c r="J19556" i="2" s="1"/>
  <c r="I19557" i="2"/>
  <c r="J19557" i="2" s="1"/>
  <c r="I19558" i="2"/>
  <c r="J19558" i="2" s="1"/>
  <c r="I19559" i="2"/>
  <c r="J19559" i="2" s="1"/>
  <c r="I19560" i="2"/>
  <c r="I19561" i="2"/>
  <c r="J19561" i="2" s="1"/>
  <c r="I19562" i="2"/>
  <c r="I19563" i="2"/>
  <c r="J19563" i="2" s="1"/>
  <c r="I19564" i="2"/>
  <c r="J19564" i="2" s="1"/>
  <c r="I19565" i="2"/>
  <c r="J19565" i="2" s="1"/>
  <c r="I19566" i="2"/>
  <c r="J19566" i="2" s="1"/>
  <c r="I19567" i="2"/>
  <c r="J19567" i="2" s="1"/>
  <c r="I19568" i="2"/>
  <c r="I19569" i="2"/>
  <c r="J19569" i="2" s="1"/>
  <c r="I19570" i="2"/>
  <c r="I19571" i="2"/>
  <c r="J19571" i="2" s="1"/>
  <c r="I19572" i="2"/>
  <c r="J19572" i="2" s="1"/>
  <c r="I19573" i="2"/>
  <c r="J19573" i="2" s="1"/>
  <c r="I19574" i="2"/>
  <c r="J19574" i="2" s="1"/>
  <c r="I19575" i="2"/>
  <c r="J19575" i="2" s="1"/>
  <c r="I19576" i="2"/>
  <c r="I19577" i="2"/>
  <c r="J19577" i="2" s="1"/>
  <c r="I19578" i="2"/>
  <c r="I19579" i="2"/>
  <c r="J19579" i="2" s="1"/>
  <c r="I19580" i="2"/>
  <c r="J19580" i="2" s="1"/>
  <c r="I19581" i="2"/>
  <c r="I19582" i="2"/>
  <c r="J19582" i="2" s="1"/>
  <c r="I19583" i="2"/>
  <c r="J19583" i="2" s="1"/>
  <c r="I19584" i="2"/>
  <c r="I19585" i="2"/>
  <c r="J19585" i="2" s="1"/>
  <c r="I19586" i="2"/>
  <c r="I19587" i="2"/>
  <c r="J19587" i="2" s="1"/>
  <c r="I19588" i="2"/>
  <c r="J19588" i="2" s="1"/>
  <c r="I19589" i="2"/>
  <c r="J19589" i="2" s="1"/>
  <c r="I19590" i="2"/>
  <c r="J19590" i="2" s="1"/>
  <c r="I19591" i="2"/>
  <c r="J19591" i="2" s="1"/>
  <c r="I19592" i="2"/>
  <c r="I19593" i="2"/>
  <c r="J19593" i="2" s="1"/>
  <c r="I19594" i="2"/>
  <c r="I19595" i="2"/>
  <c r="J19595" i="2" s="1"/>
  <c r="I19596" i="2"/>
  <c r="J19596" i="2" s="1"/>
  <c r="I19597" i="2"/>
  <c r="J19597" i="2" s="1"/>
  <c r="I19598" i="2"/>
  <c r="J19598" i="2" s="1"/>
  <c r="I19599" i="2"/>
  <c r="J19599" i="2" s="1"/>
  <c r="I19600" i="2"/>
  <c r="I19601" i="2"/>
  <c r="J19601" i="2" s="1"/>
  <c r="I19602" i="2"/>
  <c r="I19603" i="2"/>
  <c r="J19603" i="2" s="1"/>
  <c r="I19604" i="2"/>
  <c r="J19604" i="2" s="1"/>
  <c r="I19605" i="2"/>
  <c r="I19606" i="2"/>
  <c r="J19606" i="2" s="1"/>
  <c r="I19607" i="2"/>
  <c r="J19607" i="2" s="1"/>
  <c r="I19608" i="2"/>
  <c r="I19609" i="2"/>
  <c r="J19609" i="2" s="1"/>
  <c r="I19610" i="2"/>
  <c r="I19611" i="2"/>
  <c r="J19611" i="2" s="1"/>
  <c r="I19612" i="2"/>
  <c r="J19612" i="2" s="1"/>
  <c r="I19613" i="2"/>
  <c r="J19613" i="2" s="1"/>
  <c r="I19614" i="2"/>
  <c r="J19614" i="2" s="1"/>
  <c r="I19615" i="2"/>
  <c r="J19615" i="2" s="1"/>
  <c r="I19616" i="2"/>
  <c r="I19617" i="2"/>
  <c r="J19617" i="2" s="1"/>
  <c r="I19618" i="2"/>
  <c r="I19619" i="2"/>
  <c r="J19619" i="2" s="1"/>
  <c r="I19620" i="2"/>
  <c r="I19621" i="2"/>
  <c r="J19621" i="2" s="1"/>
  <c r="I19622" i="2"/>
  <c r="J19622" i="2" s="1"/>
  <c r="I19623" i="2"/>
  <c r="J19623" i="2" s="1"/>
  <c r="I19624" i="2"/>
  <c r="I19625" i="2"/>
  <c r="J19625" i="2" s="1"/>
  <c r="I19626" i="2"/>
  <c r="I19627" i="2"/>
  <c r="J19627" i="2" s="1"/>
  <c r="I19628" i="2"/>
  <c r="J19628" i="2" s="1"/>
  <c r="I19629" i="2"/>
  <c r="J19629" i="2" s="1"/>
  <c r="I19630" i="2"/>
  <c r="J19630" i="2" s="1"/>
  <c r="I19631" i="2"/>
  <c r="J19631" i="2" s="1"/>
  <c r="I19632" i="2"/>
  <c r="I19633" i="2"/>
  <c r="J19633" i="2" s="1"/>
  <c r="I19634" i="2"/>
  <c r="I19635" i="2"/>
  <c r="J19635" i="2" s="1"/>
  <c r="I19636" i="2"/>
  <c r="I19637" i="2"/>
  <c r="J19637" i="2" s="1"/>
  <c r="I19638" i="2"/>
  <c r="J19638" i="2" s="1"/>
  <c r="I19639" i="2"/>
  <c r="J19639" i="2" s="1"/>
  <c r="I19640" i="2"/>
  <c r="I19641" i="2"/>
  <c r="J19641" i="2" s="1"/>
  <c r="I19642" i="2"/>
  <c r="I19643" i="2"/>
  <c r="J19643" i="2" s="1"/>
  <c r="I19644" i="2"/>
  <c r="J19644" i="2" s="1"/>
  <c r="I19645" i="2"/>
  <c r="J19645" i="2" s="1"/>
  <c r="I19646" i="2"/>
  <c r="J19646" i="2" s="1"/>
  <c r="I19647" i="2"/>
  <c r="J19647" i="2" s="1"/>
  <c r="I19648" i="2"/>
  <c r="I19649" i="2"/>
  <c r="J19649" i="2" s="1"/>
  <c r="I19650" i="2"/>
  <c r="I19651" i="2"/>
  <c r="J19651" i="2" s="1"/>
  <c r="I19652" i="2"/>
  <c r="J19652" i="2" s="1"/>
  <c r="I19653" i="2"/>
  <c r="J19653" i="2" s="1"/>
  <c r="I19654" i="2"/>
  <c r="J19654" i="2" s="1"/>
  <c r="I19655" i="2"/>
  <c r="J19655" i="2" s="1"/>
  <c r="I19656" i="2"/>
  <c r="I19657" i="2"/>
  <c r="J19657" i="2" s="1"/>
  <c r="I19658" i="2"/>
  <c r="I19659" i="2"/>
  <c r="J19659" i="2" s="1"/>
  <c r="I19660" i="2"/>
  <c r="J19660" i="2" s="1"/>
  <c r="I19661" i="2"/>
  <c r="J19661" i="2" s="1"/>
  <c r="I19662" i="2"/>
  <c r="J19662" i="2" s="1"/>
  <c r="I19663" i="2"/>
  <c r="J19663" i="2" s="1"/>
  <c r="I19664" i="2"/>
  <c r="I19665" i="2"/>
  <c r="J19665" i="2" s="1"/>
  <c r="I19666" i="2"/>
  <c r="I19667" i="2"/>
  <c r="J19667" i="2" s="1"/>
  <c r="I19668" i="2"/>
  <c r="J19668" i="2" s="1"/>
  <c r="I19669" i="2"/>
  <c r="J19669" i="2" s="1"/>
  <c r="I19670" i="2"/>
  <c r="J19670" i="2" s="1"/>
  <c r="I19671" i="2"/>
  <c r="J19671" i="2" s="1"/>
  <c r="I19672" i="2"/>
  <c r="I19673" i="2"/>
  <c r="J19673" i="2" s="1"/>
  <c r="I19674" i="2"/>
  <c r="I19675" i="2"/>
  <c r="J19675" i="2" s="1"/>
  <c r="I19676" i="2"/>
  <c r="J19676" i="2" s="1"/>
  <c r="I19677" i="2"/>
  <c r="J19677" i="2" s="1"/>
  <c r="I19678" i="2"/>
  <c r="J19678" i="2" s="1"/>
  <c r="I19679" i="2"/>
  <c r="J19679" i="2" s="1"/>
  <c r="I19680" i="2"/>
  <c r="I19681" i="2"/>
  <c r="J19681" i="2" s="1"/>
  <c r="I19682" i="2"/>
  <c r="I19683" i="2"/>
  <c r="J19683" i="2" s="1"/>
  <c r="I19684" i="2"/>
  <c r="J19684" i="2" s="1"/>
  <c r="I19685" i="2"/>
  <c r="J19685" i="2" s="1"/>
  <c r="I19686" i="2"/>
  <c r="J19686" i="2" s="1"/>
  <c r="I19687" i="2"/>
  <c r="J19687" i="2" s="1"/>
  <c r="I19688" i="2"/>
  <c r="I19689" i="2"/>
  <c r="J19689" i="2" s="1"/>
  <c r="I19690" i="2"/>
  <c r="I19691" i="2"/>
  <c r="J19691" i="2" s="1"/>
  <c r="I19692" i="2"/>
  <c r="J19692" i="2" s="1"/>
  <c r="I19693" i="2"/>
  <c r="J19693" i="2" s="1"/>
  <c r="I19694" i="2"/>
  <c r="J19694" i="2" s="1"/>
  <c r="I19695" i="2"/>
  <c r="J19695" i="2" s="1"/>
  <c r="I19696" i="2"/>
  <c r="I19697" i="2"/>
  <c r="J19697" i="2" s="1"/>
  <c r="I19698" i="2"/>
  <c r="I19699" i="2"/>
  <c r="J19699" i="2" s="1"/>
  <c r="I19700" i="2"/>
  <c r="J19700" i="2" s="1"/>
  <c r="I19701" i="2"/>
  <c r="J19701" i="2" s="1"/>
  <c r="I19702" i="2"/>
  <c r="J19702" i="2" s="1"/>
  <c r="I19703" i="2"/>
  <c r="J19703" i="2" s="1"/>
  <c r="I19704" i="2"/>
  <c r="I19705" i="2"/>
  <c r="J19705" i="2" s="1"/>
  <c r="I19706" i="2"/>
  <c r="I19707" i="2"/>
  <c r="J19707" i="2" s="1"/>
  <c r="I19708" i="2"/>
  <c r="J19708" i="2" s="1"/>
  <c r="I19709" i="2"/>
  <c r="I19710" i="2"/>
  <c r="J19710" i="2" s="1"/>
  <c r="I19711" i="2"/>
  <c r="J19711" i="2" s="1"/>
  <c r="I19712" i="2"/>
  <c r="I19713" i="2"/>
  <c r="J19713" i="2" s="1"/>
  <c r="I19714" i="2"/>
  <c r="I19715" i="2"/>
  <c r="J19715" i="2" s="1"/>
  <c r="I19716" i="2"/>
  <c r="J19716" i="2" s="1"/>
  <c r="I19717" i="2"/>
  <c r="J19717" i="2" s="1"/>
  <c r="I19718" i="2"/>
  <c r="J19718" i="2" s="1"/>
  <c r="I19719" i="2"/>
  <c r="J19719" i="2" s="1"/>
  <c r="I19720" i="2"/>
  <c r="I19721" i="2"/>
  <c r="J19721" i="2" s="1"/>
  <c r="I19722" i="2"/>
  <c r="I19723" i="2"/>
  <c r="J19723" i="2" s="1"/>
  <c r="I19724" i="2"/>
  <c r="I19725" i="2"/>
  <c r="J19725" i="2" s="1"/>
  <c r="I19726" i="2"/>
  <c r="J19726" i="2" s="1"/>
  <c r="I19727" i="2"/>
  <c r="J19727" i="2" s="1"/>
  <c r="I19728" i="2"/>
  <c r="I19729" i="2"/>
  <c r="J19729" i="2" s="1"/>
  <c r="I19730" i="2"/>
  <c r="I19731" i="2"/>
  <c r="J19731" i="2" s="1"/>
  <c r="I19732" i="2"/>
  <c r="J19732" i="2" s="1"/>
  <c r="I19733" i="2"/>
  <c r="J19733" i="2" s="1"/>
  <c r="I19734" i="2"/>
  <c r="J19734" i="2" s="1"/>
  <c r="I19735" i="2"/>
  <c r="J19735" i="2" s="1"/>
  <c r="I19736" i="2"/>
  <c r="I19737" i="2"/>
  <c r="J19737" i="2" s="1"/>
  <c r="I19738" i="2"/>
  <c r="I19739" i="2"/>
  <c r="J19739" i="2" s="1"/>
  <c r="I19740" i="2"/>
  <c r="J19740" i="2" s="1"/>
  <c r="I19741" i="2"/>
  <c r="J19741" i="2" s="1"/>
  <c r="I19742" i="2"/>
  <c r="J19742" i="2" s="1"/>
  <c r="I19743" i="2"/>
  <c r="J19743" i="2" s="1"/>
  <c r="I19744" i="2"/>
  <c r="I19745" i="2"/>
  <c r="J19745" i="2" s="1"/>
  <c r="I19746" i="2"/>
  <c r="I19747" i="2"/>
  <c r="J19747" i="2" s="1"/>
  <c r="I19748" i="2"/>
  <c r="J19748" i="2" s="1"/>
  <c r="I19749" i="2"/>
  <c r="J19749" i="2" s="1"/>
  <c r="I19750" i="2"/>
  <c r="J19750" i="2" s="1"/>
  <c r="I19751" i="2"/>
  <c r="J19751" i="2" s="1"/>
  <c r="I19752" i="2"/>
  <c r="I19753" i="2"/>
  <c r="J19753" i="2" s="1"/>
  <c r="I19754" i="2"/>
  <c r="I19755" i="2"/>
  <c r="J19755" i="2" s="1"/>
  <c r="I19756" i="2"/>
  <c r="J19756" i="2" s="1"/>
  <c r="I19757" i="2"/>
  <c r="J19757" i="2" s="1"/>
  <c r="I19758" i="2"/>
  <c r="J19758" i="2" s="1"/>
  <c r="I19759" i="2"/>
  <c r="J19759" i="2" s="1"/>
  <c r="I19760" i="2"/>
  <c r="I19761" i="2"/>
  <c r="I19762" i="2"/>
  <c r="I19763" i="2"/>
  <c r="J19763" i="2" s="1"/>
  <c r="I19764" i="2"/>
  <c r="J19764" i="2" s="1"/>
  <c r="I19765" i="2"/>
  <c r="J19765" i="2" s="1"/>
  <c r="I19766" i="2"/>
  <c r="J19766" i="2" s="1"/>
  <c r="I19767" i="2"/>
  <c r="J19767" i="2" s="1"/>
  <c r="I19768" i="2"/>
  <c r="I19769" i="2"/>
  <c r="J19769" i="2" s="1"/>
  <c r="I19770" i="2"/>
  <c r="I19771" i="2"/>
  <c r="J19771" i="2" s="1"/>
  <c r="I19772" i="2"/>
  <c r="J19772" i="2" s="1"/>
  <c r="I19773" i="2"/>
  <c r="J19773" i="2" s="1"/>
  <c r="I19774" i="2"/>
  <c r="J19774" i="2" s="1"/>
  <c r="I19775" i="2"/>
  <c r="J19775" i="2" s="1"/>
  <c r="I19776" i="2"/>
  <c r="I19777" i="2"/>
  <c r="J19777" i="2" s="1"/>
  <c r="I19778" i="2"/>
  <c r="I19779" i="2"/>
  <c r="J19779" i="2" s="1"/>
  <c r="I19780" i="2"/>
  <c r="J19780" i="2" s="1"/>
  <c r="I19781" i="2"/>
  <c r="I19782" i="2"/>
  <c r="J19782" i="2" s="1"/>
  <c r="I19783" i="2"/>
  <c r="J19783" i="2" s="1"/>
  <c r="I19784" i="2"/>
  <c r="I19785" i="2"/>
  <c r="J19785" i="2" s="1"/>
  <c r="I19786" i="2"/>
  <c r="I19787" i="2"/>
  <c r="J19787" i="2" s="1"/>
  <c r="I19788" i="2"/>
  <c r="I19789" i="2"/>
  <c r="J19789" i="2" s="1"/>
  <c r="I19790" i="2"/>
  <c r="J19790" i="2" s="1"/>
  <c r="I19791" i="2"/>
  <c r="J19791" i="2" s="1"/>
  <c r="I19792" i="2"/>
  <c r="I19793" i="2"/>
  <c r="J19793" i="2" s="1"/>
  <c r="I19794" i="2"/>
  <c r="I19795" i="2"/>
  <c r="J19795" i="2" s="1"/>
  <c r="I19796" i="2"/>
  <c r="J19796" i="2" s="1"/>
  <c r="I19797" i="2"/>
  <c r="J19797" i="2" s="1"/>
  <c r="I19798" i="2"/>
  <c r="J19798" i="2" s="1"/>
  <c r="I19799" i="2"/>
  <c r="J19799" i="2" s="1"/>
  <c r="I19800" i="2"/>
  <c r="I19801" i="2"/>
  <c r="J19801" i="2" s="1"/>
  <c r="I19802" i="2"/>
  <c r="I19803" i="2"/>
  <c r="J19803" i="2" s="1"/>
  <c r="I19804" i="2"/>
  <c r="J19804" i="2" s="1"/>
  <c r="I19805" i="2"/>
  <c r="J19805" i="2" s="1"/>
  <c r="I19806" i="2"/>
  <c r="J19806" i="2" s="1"/>
  <c r="I19807" i="2"/>
  <c r="J19807" i="2" s="1"/>
  <c r="I19808" i="2"/>
  <c r="I19809" i="2"/>
  <c r="I19810" i="2"/>
  <c r="I19811" i="2"/>
  <c r="J19811" i="2" s="1"/>
  <c r="I19812" i="2"/>
  <c r="J19812" i="2" s="1"/>
  <c r="I19813" i="2"/>
  <c r="J19813" i="2" s="1"/>
  <c r="I19814" i="2"/>
  <c r="J19814" i="2" s="1"/>
  <c r="I19815" i="2"/>
  <c r="J19815" i="2" s="1"/>
  <c r="I19816" i="2"/>
  <c r="I19817" i="2"/>
  <c r="J19817" i="2" s="1"/>
  <c r="I19818" i="2"/>
  <c r="I19819" i="2"/>
  <c r="J19819" i="2" s="1"/>
  <c r="I19820" i="2"/>
  <c r="J19820" i="2" s="1"/>
  <c r="I19821" i="2"/>
  <c r="J19821" i="2" s="1"/>
  <c r="I19822" i="2"/>
  <c r="J19822" i="2" s="1"/>
  <c r="I19823" i="2"/>
  <c r="J19823" i="2" s="1"/>
  <c r="I19824" i="2"/>
  <c r="I19825" i="2"/>
  <c r="J19825" i="2" s="1"/>
  <c r="I19826" i="2"/>
  <c r="I19827" i="2"/>
  <c r="J19827" i="2" s="1"/>
  <c r="I19828" i="2"/>
  <c r="I19829" i="2"/>
  <c r="J19829" i="2" s="1"/>
  <c r="I19830" i="2"/>
  <c r="J19830" i="2" s="1"/>
  <c r="I19831" i="2"/>
  <c r="J19831" i="2" s="1"/>
  <c r="I19832" i="2"/>
  <c r="I19833" i="2"/>
  <c r="J19833" i="2" s="1"/>
  <c r="I19834" i="2"/>
  <c r="I19835" i="2"/>
  <c r="J19835" i="2" s="1"/>
  <c r="I19836" i="2"/>
  <c r="J19836" i="2" s="1"/>
  <c r="I19837" i="2"/>
  <c r="J19837" i="2" s="1"/>
  <c r="I19838" i="2"/>
  <c r="J19838" i="2" s="1"/>
  <c r="I19839" i="2"/>
  <c r="J19839" i="2" s="1"/>
  <c r="I19840" i="2"/>
  <c r="I19841" i="2"/>
  <c r="J19841" i="2" s="1"/>
  <c r="I19842" i="2"/>
  <c r="I19843" i="2"/>
  <c r="J19843" i="2" s="1"/>
  <c r="I19844" i="2"/>
  <c r="J19844" i="2" s="1"/>
  <c r="I19845" i="2"/>
  <c r="J19845" i="2" s="1"/>
  <c r="I19846" i="2"/>
  <c r="J19846" i="2" s="1"/>
  <c r="I19847" i="2"/>
  <c r="J19847" i="2" s="1"/>
  <c r="I19848" i="2"/>
  <c r="I19849" i="2"/>
  <c r="J19849" i="2" s="1"/>
  <c r="I19850" i="2"/>
  <c r="I19851" i="2"/>
  <c r="J19851" i="2" s="1"/>
  <c r="I19852" i="2"/>
  <c r="J19852" i="2" s="1"/>
  <c r="I19853" i="2"/>
  <c r="J19853" i="2" s="1"/>
  <c r="I19854" i="2"/>
  <c r="J19854" i="2" s="1"/>
  <c r="I19855" i="2"/>
  <c r="J19855" i="2" s="1"/>
  <c r="I19856" i="2"/>
  <c r="I19857" i="2"/>
  <c r="J19857" i="2" s="1"/>
  <c r="I19858" i="2"/>
  <c r="I19859" i="2"/>
  <c r="J19859" i="2" s="1"/>
  <c r="I19860" i="2"/>
  <c r="J19860" i="2" s="1"/>
  <c r="I19861" i="2"/>
  <c r="J19861" i="2" s="1"/>
  <c r="I19862" i="2"/>
  <c r="J19862" i="2" s="1"/>
  <c r="I19863" i="2"/>
  <c r="J19863" i="2" s="1"/>
  <c r="I19864" i="2"/>
  <c r="I19865" i="2"/>
  <c r="J19865" i="2" s="1"/>
  <c r="I19866" i="2"/>
  <c r="I19867" i="2"/>
  <c r="J19867" i="2" s="1"/>
  <c r="I19868" i="2"/>
  <c r="J19868" i="2" s="1"/>
  <c r="I19869" i="2"/>
  <c r="J19869" i="2" s="1"/>
  <c r="I19870" i="2"/>
  <c r="J19870" i="2" s="1"/>
  <c r="I19871" i="2"/>
  <c r="J19871" i="2" s="1"/>
  <c r="I19872" i="2"/>
  <c r="I19873" i="2"/>
  <c r="J19873" i="2" s="1"/>
  <c r="I19874" i="2"/>
  <c r="I19875" i="2"/>
  <c r="J19875" i="2" s="1"/>
  <c r="I19876" i="2"/>
  <c r="J19876" i="2" s="1"/>
  <c r="I19877" i="2"/>
  <c r="J19877" i="2" s="1"/>
  <c r="I19878" i="2"/>
  <c r="J19878" i="2" s="1"/>
  <c r="I19879" i="2"/>
  <c r="J19879" i="2" s="1"/>
  <c r="I19880" i="2"/>
  <c r="I19881" i="2"/>
  <c r="J19881" i="2" s="1"/>
  <c r="I19882" i="2"/>
  <c r="I19883" i="2"/>
  <c r="J19883" i="2" s="1"/>
  <c r="I19884" i="2"/>
  <c r="J19884" i="2" s="1"/>
  <c r="I19885" i="2"/>
  <c r="J19885" i="2" s="1"/>
  <c r="I19886" i="2"/>
  <c r="J19886" i="2" s="1"/>
  <c r="I19887" i="2"/>
  <c r="I19888" i="2"/>
  <c r="I19889" i="2"/>
  <c r="J19889" i="2" s="1"/>
  <c r="I19890" i="2"/>
  <c r="I19891" i="2"/>
  <c r="J19891" i="2" s="1"/>
  <c r="I19892" i="2"/>
  <c r="J19892" i="2" s="1"/>
  <c r="I19893" i="2"/>
  <c r="J19893" i="2" s="1"/>
  <c r="I19894" i="2"/>
  <c r="J19894" i="2" s="1"/>
  <c r="I19895" i="2"/>
  <c r="J19895" i="2" s="1"/>
  <c r="I19896" i="2"/>
  <c r="I19897" i="2"/>
  <c r="J19897" i="2" s="1"/>
  <c r="I19898" i="2"/>
  <c r="I19899" i="2"/>
  <c r="J19899" i="2" s="1"/>
  <c r="I19900" i="2"/>
  <c r="J19900" i="2" s="1"/>
  <c r="I19901" i="2"/>
  <c r="J19901" i="2" s="1"/>
  <c r="I19902" i="2"/>
  <c r="J19902" i="2" s="1"/>
  <c r="I19903" i="2"/>
  <c r="J19903" i="2" s="1"/>
  <c r="I19904" i="2"/>
  <c r="I19905" i="2"/>
  <c r="J19905" i="2" s="1"/>
  <c r="I19906" i="2"/>
  <c r="I19907" i="2"/>
  <c r="J19907" i="2" s="1"/>
  <c r="I19908" i="2"/>
  <c r="J19908" i="2" s="1"/>
  <c r="I19909" i="2"/>
  <c r="J19909" i="2" s="1"/>
  <c r="I19910" i="2"/>
  <c r="J19910" i="2" s="1"/>
  <c r="I19911" i="2"/>
  <c r="J19911" i="2" s="1"/>
  <c r="I19912" i="2"/>
  <c r="I19913" i="2"/>
  <c r="J19913" i="2" s="1"/>
  <c r="I19914" i="2"/>
  <c r="I19915" i="2"/>
  <c r="J19915" i="2" s="1"/>
  <c r="I19916" i="2"/>
  <c r="J19916" i="2" s="1"/>
  <c r="I19917" i="2"/>
  <c r="J19917" i="2" s="1"/>
  <c r="I19918" i="2"/>
  <c r="J19918" i="2" s="1"/>
  <c r="I19919" i="2"/>
  <c r="J19919" i="2" s="1"/>
  <c r="I19920" i="2"/>
  <c r="I19921" i="2"/>
  <c r="J19921" i="2" s="1"/>
  <c r="I19922" i="2"/>
  <c r="I19923" i="2"/>
  <c r="J19923" i="2" s="1"/>
  <c r="I19924" i="2"/>
  <c r="J19924" i="2" s="1"/>
  <c r="I19925" i="2"/>
  <c r="J19925" i="2" s="1"/>
  <c r="I19926" i="2"/>
  <c r="J19926" i="2" s="1"/>
  <c r="I19927" i="2"/>
  <c r="J19927" i="2" s="1"/>
  <c r="I19928" i="2"/>
  <c r="I19929" i="2"/>
  <c r="J19929" i="2" s="1"/>
  <c r="I19930" i="2"/>
  <c r="I19931" i="2"/>
  <c r="J19931" i="2" s="1"/>
  <c r="I19932" i="2"/>
  <c r="J19932" i="2" s="1"/>
  <c r="I19933" i="2"/>
  <c r="J19933" i="2" s="1"/>
  <c r="I19934" i="2"/>
  <c r="J19934" i="2" s="1"/>
  <c r="I19935" i="2"/>
  <c r="J19935" i="2" s="1"/>
  <c r="I19936" i="2"/>
  <c r="I19937" i="2"/>
  <c r="J19937" i="2" s="1"/>
  <c r="I19938" i="2"/>
  <c r="I19939" i="2"/>
  <c r="J19939" i="2" s="1"/>
  <c r="I19940" i="2"/>
  <c r="J19940" i="2" s="1"/>
  <c r="I19941" i="2"/>
  <c r="J19941" i="2" s="1"/>
  <c r="I19942" i="2"/>
  <c r="J19942" i="2" s="1"/>
  <c r="I19943" i="2"/>
  <c r="J19943" i="2" s="1"/>
  <c r="I19944" i="2"/>
  <c r="I19945" i="2"/>
  <c r="J19945" i="2" s="1"/>
  <c r="I19946" i="2"/>
  <c r="I19947" i="2"/>
  <c r="J19947" i="2" s="1"/>
  <c r="I19948" i="2"/>
  <c r="J19948" i="2" s="1"/>
  <c r="I19949" i="2"/>
  <c r="J19949" i="2" s="1"/>
  <c r="I19950" i="2"/>
  <c r="J19950" i="2" s="1"/>
  <c r="I19951" i="2"/>
  <c r="J19951" i="2" s="1"/>
  <c r="I19952" i="2"/>
  <c r="I19953" i="2"/>
  <c r="J19953" i="2" s="1"/>
  <c r="I19954" i="2"/>
  <c r="I19955" i="2"/>
  <c r="J19955" i="2" s="1"/>
  <c r="I19956" i="2"/>
  <c r="I19957" i="2"/>
  <c r="J19957" i="2" s="1"/>
  <c r="I19958" i="2"/>
  <c r="J19958" i="2" s="1"/>
  <c r="I19959" i="2"/>
  <c r="J19959" i="2" s="1"/>
  <c r="I19960" i="2"/>
  <c r="I19961" i="2"/>
  <c r="J19961" i="2" s="1"/>
  <c r="I19962" i="2"/>
  <c r="I19963" i="2"/>
  <c r="J19963" i="2" s="1"/>
  <c r="I19964" i="2"/>
  <c r="J19964" i="2" s="1"/>
  <c r="I19965" i="2"/>
  <c r="J19965" i="2" s="1"/>
  <c r="I19966" i="2"/>
  <c r="J19966" i="2" s="1"/>
  <c r="I19967" i="2"/>
  <c r="J19967" i="2" s="1"/>
  <c r="I19968" i="2"/>
  <c r="I19969" i="2"/>
  <c r="J19969" i="2" s="1"/>
  <c r="I19970" i="2"/>
  <c r="I19971" i="2"/>
  <c r="J19971" i="2" s="1"/>
  <c r="I19972" i="2"/>
  <c r="J19972" i="2" s="1"/>
  <c r="I19973" i="2"/>
  <c r="J19973" i="2" s="1"/>
  <c r="I19974" i="2"/>
  <c r="J19974" i="2" s="1"/>
  <c r="I19975" i="2"/>
  <c r="J19975" i="2" s="1"/>
  <c r="I19976" i="2"/>
  <c r="I19977" i="2"/>
  <c r="J19977" i="2" s="1"/>
  <c r="I19978" i="2"/>
  <c r="I19979" i="2"/>
  <c r="J19979" i="2" s="1"/>
  <c r="I19980" i="2"/>
  <c r="J19980" i="2" s="1"/>
  <c r="I19981" i="2"/>
  <c r="J19981" i="2" s="1"/>
  <c r="I19982" i="2"/>
  <c r="J19982" i="2" s="1"/>
  <c r="I19983" i="2"/>
  <c r="J19983" i="2" s="1"/>
  <c r="I19984" i="2"/>
  <c r="I19985" i="2"/>
  <c r="J19985" i="2" s="1"/>
  <c r="I19986" i="2"/>
  <c r="I19987" i="2"/>
  <c r="J19987" i="2" s="1"/>
  <c r="I19988" i="2"/>
  <c r="J19988" i="2" s="1"/>
  <c r="I19989" i="2"/>
  <c r="J19989" i="2" s="1"/>
  <c r="I19990" i="2"/>
  <c r="J19990" i="2" s="1"/>
  <c r="I19991" i="2"/>
  <c r="J19991" i="2" s="1"/>
  <c r="I19992" i="2"/>
  <c r="I19993" i="2"/>
  <c r="J19993" i="2" s="1"/>
  <c r="I19994" i="2"/>
  <c r="I19995" i="2"/>
  <c r="J19995" i="2" s="1"/>
  <c r="I19996" i="2"/>
  <c r="J19996" i="2" s="1"/>
  <c r="I19997" i="2"/>
  <c r="J19997" i="2" s="1"/>
  <c r="I19998" i="2"/>
  <c r="J19998" i="2" s="1"/>
  <c r="I19999" i="2"/>
  <c r="J19999" i="2" s="1"/>
  <c r="I20000" i="2"/>
  <c r="I20001" i="2"/>
  <c r="J20001" i="2" s="1"/>
  <c r="I20002" i="2"/>
  <c r="I20003" i="2"/>
  <c r="J20003" i="2" s="1"/>
  <c r="I20004" i="2"/>
  <c r="J20004" i="2" s="1"/>
  <c r="I20005" i="2"/>
  <c r="J20005" i="2" s="1"/>
  <c r="I20006" i="2"/>
  <c r="J20006" i="2" s="1"/>
  <c r="I20007" i="2"/>
  <c r="J20007" i="2" s="1"/>
  <c r="I20008" i="2"/>
  <c r="I20009" i="2"/>
  <c r="J20009" i="2" s="1"/>
  <c r="I20010" i="2"/>
  <c r="I20011" i="2"/>
  <c r="J20011" i="2" s="1"/>
  <c r="I20012" i="2"/>
  <c r="J20012" i="2" s="1"/>
  <c r="I20013" i="2"/>
  <c r="J20013" i="2" s="1"/>
  <c r="I20014" i="2"/>
  <c r="J20014" i="2" s="1"/>
  <c r="I20015" i="2"/>
  <c r="J20015" i="2" s="1"/>
  <c r="I20016" i="2"/>
  <c r="I20017" i="2"/>
  <c r="J20017" i="2" s="1"/>
  <c r="I20018" i="2"/>
  <c r="I20019" i="2"/>
  <c r="J20019" i="2" s="1"/>
  <c r="I20020" i="2"/>
  <c r="J20020" i="2" s="1"/>
  <c r="I20021" i="2"/>
  <c r="J20021" i="2" s="1"/>
  <c r="I20022" i="2"/>
  <c r="J20022" i="2" s="1"/>
  <c r="I20023" i="2"/>
  <c r="J20023" i="2" s="1"/>
  <c r="I20024" i="2"/>
  <c r="I20025" i="2"/>
  <c r="J20025" i="2" s="1"/>
  <c r="I20026" i="2"/>
  <c r="I20027" i="2"/>
  <c r="J20027" i="2" s="1"/>
  <c r="I20028" i="2"/>
  <c r="J20028" i="2" s="1"/>
  <c r="I20029" i="2"/>
  <c r="J20029" i="2" s="1"/>
  <c r="I20030" i="2"/>
  <c r="J20030" i="2" s="1"/>
  <c r="I20031" i="2"/>
  <c r="J20031" i="2" s="1"/>
  <c r="I20032" i="2"/>
  <c r="I20033" i="2"/>
  <c r="J20033" i="2" s="1"/>
  <c r="I20034" i="2"/>
  <c r="I20035" i="2"/>
  <c r="J20035" i="2" s="1"/>
  <c r="I20036" i="2"/>
  <c r="J20036" i="2" s="1"/>
  <c r="I20037" i="2"/>
  <c r="J20037" i="2" s="1"/>
  <c r="I20038" i="2"/>
  <c r="J20038" i="2" s="1"/>
  <c r="I20039" i="2"/>
  <c r="J20039" i="2" s="1"/>
  <c r="I20040" i="2"/>
  <c r="I20041" i="2"/>
  <c r="J20041" i="2" s="1"/>
  <c r="I20042" i="2"/>
  <c r="I20043" i="2"/>
  <c r="J20043" i="2" s="1"/>
  <c r="I20044" i="2"/>
  <c r="I20045" i="2"/>
  <c r="J20045" i="2" s="1"/>
  <c r="I20046" i="2"/>
  <c r="J20046" i="2" s="1"/>
  <c r="I20047" i="2"/>
  <c r="J20047" i="2" s="1"/>
  <c r="I20048" i="2"/>
  <c r="I20049" i="2"/>
  <c r="J20049" i="2" s="1"/>
  <c r="I20050" i="2"/>
  <c r="I20051" i="2"/>
  <c r="J20051" i="2" s="1"/>
  <c r="I20052" i="2"/>
  <c r="J20052" i="2" s="1"/>
  <c r="I20053" i="2"/>
  <c r="J20053" i="2" s="1"/>
  <c r="I20054" i="2"/>
  <c r="J20054" i="2" s="1"/>
  <c r="I20055" i="2"/>
  <c r="J20055" i="2" s="1"/>
  <c r="I20056" i="2"/>
  <c r="I20057" i="2"/>
  <c r="J20057" i="2" s="1"/>
  <c r="I20058" i="2"/>
  <c r="I20059" i="2"/>
  <c r="J20059" i="2" s="1"/>
  <c r="I20060" i="2"/>
  <c r="J20060" i="2" s="1"/>
  <c r="I20061" i="2"/>
  <c r="J20061" i="2" s="1"/>
  <c r="I20062" i="2"/>
  <c r="I20063" i="2"/>
  <c r="J20063" i="2" s="1"/>
  <c r="I20064" i="2"/>
  <c r="I20065" i="2"/>
  <c r="J20065" i="2" s="1"/>
  <c r="I20066" i="2"/>
  <c r="I20067" i="2"/>
  <c r="J20067" i="2" s="1"/>
  <c r="I20068" i="2"/>
  <c r="J20068" i="2" s="1"/>
  <c r="I20069" i="2"/>
  <c r="J20069" i="2" s="1"/>
  <c r="I20070" i="2"/>
  <c r="J20070" i="2" s="1"/>
  <c r="I20071" i="2"/>
  <c r="J20071" i="2" s="1"/>
  <c r="I20072" i="2"/>
  <c r="I20073" i="2"/>
  <c r="J20073" i="2" s="1"/>
  <c r="I20074" i="2"/>
  <c r="I20075" i="2"/>
  <c r="J20075" i="2" s="1"/>
  <c r="I20076" i="2"/>
  <c r="J20076" i="2" s="1"/>
  <c r="I20077" i="2"/>
  <c r="J20077" i="2" s="1"/>
  <c r="I20078" i="2"/>
  <c r="J20078" i="2" s="1"/>
  <c r="I20079" i="2"/>
  <c r="J20079" i="2" s="1"/>
  <c r="I20080" i="2"/>
  <c r="I20081" i="2"/>
  <c r="J20081" i="2" s="1"/>
  <c r="I20082" i="2"/>
  <c r="I20083" i="2"/>
  <c r="J20083" i="2" s="1"/>
  <c r="I20084" i="2"/>
  <c r="J20084" i="2" s="1"/>
  <c r="I20085" i="2"/>
  <c r="J20085" i="2" s="1"/>
  <c r="I20086" i="2"/>
  <c r="J20086" i="2" s="1"/>
  <c r="I20087" i="2"/>
  <c r="J20087" i="2" s="1"/>
  <c r="I20088" i="2"/>
  <c r="I20089" i="2"/>
  <c r="J20089" i="2" s="1"/>
  <c r="I20090" i="2"/>
  <c r="I20091" i="2"/>
  <c r="J20091" i="2" s="1"/>
  <c r="I20092" i="2"/>
  <c r="J20092" i="2" s="1"/>
  <c r="I20093" i="2"/>
  <c r="J20093" i="2" s="1"/>
  <c r="I20094" i="2"/>
  <c r="J20094" i="2" s="1"/>
  <c r="I20095" i="2"/>
  <c r="J20095" i="2" s="1"/>
  <c r="I20096" i="2"/>
  <c r="I20097" i="2"/>
  <c r="J20097" i="2" s="1"/>
  <c r="I20098" i="2"/>
  <c r="I20099" i="2"/>
  <c r="J20099" i="2" s="1"/>
  <c r="I20100" i="2"/>
  <c r="I20101" i="2"/>
  <c r="J20101" i="2" s="1"/>
  <c r="I20102" i="2"/>
  <c r="J20102" i="2" s="1"/>
  <c r="I20103" i="2"/>
  <c r="J20103" i="2" s="1"/>
  <c r="I20104" i="2"/>
  <c r="I20105" i="2"/>
  <c r="J20105" i="2" s="1"/>
  <c r="I20106" i="2"/>
  <c r="I20107" i="2"/>
  <c r="J20107" i="2" s="1"/>
  <c r="I20108" i="2"/>
  <c r="I20109" i="2"/>
  <c r="J20109" i="2" s="1"/>
  <c r="I20110" i="2"/>
  <c r="I20111" i="2"/>
  <c r="J20111" i="2" s="1"/>
  <c r="I20112" i="2"/>
  <c r="I20113" i="2"/>
  <c r="J20113" i="2" s="1"/>
  <c r="I20114" i="2"/>
  <c r="I20115" i="2"/>
  <c r="J20115" i="2" s="1"/>
  <c r="I20116" i="2"/>
  <c r="J20116" i="2" s="1"/>
  <c r="I20117" i="2"/>
  <c r="J20117" i="2" s="1"/>
  <c r="I20118" i="2"/>
  <c r="J20118" i="2" s="1"/>
  <c r="I20119" i="2"/>
  <c r="J20119" i="2" s="1"/>
  <c r="I20120" i="2"/>
  <c r="I20121" i="2"/>
  <c r="J20121" i="2" s="1"/>
  <c r="I20122" i="2"/>
  <c r="I20123" i="2"/>
  <c r="J20123" i="2" s="1"/>
  <c r="I20124" i="2"/>
  <c r="J20124" i="2" s="1"/>
  <c r="I20125" i="2"/>
  <c r="J20125" i="2" s="1"/>
  <c r="I20126" i="2"/>
  <c r="J20126" i="2" s="1"/>
  <c r="I20127" i="2"/>
  <c r="J20127" i="2" s="1"/>
  <c r="I20128" i="2"/>
  <c r="I20129" i="2"/>
  <c r="J20129" i="2" s="1"/>
  <c r="I20130" i="2"/>
  <c r="I20131" i="2"/>
  <c r="J20131" i="2" s="1"/>
  <c r="I20132" i="2"/>
  <c r="J20132" i="2" s="1"/>
  <c r="I20133" i="2"/>
  <c r="J20133" i="2" s="1"/>
  <c r="I20134" i="2"/>
  <c r="J20134" i="2" s="1"/>
  <c r="I20135" i="2"/>
  <c r="J20135" i="2" s="1"/>
  <c r="I20136" i="2"/>
  <c r="I20137" i="2"/>
  <c r="J20137" i="2" s="1"/>
  <c r="I20138" i="2"/>
  <c r="I20139" i="2"/>
  <c r="J20139" i="2" s="1"/>
  <c r="I20140" i="2"/>
  <c r="J20140" i="2" s="1"/>
  <c r="I20141" i="2"/>
  <c r="J20141" i="2" s="1"/>
  <c r="I20142" i="2"/>
  <c r="J20142" i="2" s="1"/>
  <c r="I20143" i="2"/>
  <c r="J20143" i="2" s="1"/>
  <c r="I20144" i="2"/>
  <c r="I20145" i="2"/>
  <c r="J20145" i="2" s="1"/>
  <c r="I20146" i="2"/>
  <c r="I20147" i="2"/>
  <c r="J20147" i="2" s="1"/>
  <c r="I20148" i="2"/>
  <c r="J20148" i="2" s="1"/>
  <c r="I20149" i="2"/>
  <c r="J20149" i="2" s="1"/>
  <c r="I20150" i="2"/>
  <c r="J20150" i="2" s="1"/>
  <c r="I20151" i="2"/>
  <c r="J20151" i="2" s="1"/>
  <c r="I20152" i="2"/>
  <c r="I20153" i="2"/>
  <c r="J20153" i="2" s="1"/>
  <c r="I20154" i="2"/>
  <c r="I20155" i="2"/>
  <c r="J20155" i="2" s="1"/>
  <c r="I20156" i="2"/>
  <c r="J20156" i="2" s="1"/>
  <c r="I20157" i="2"/>
  <c r="I20158" i="2"/>
  <c r="J20158" i="2" s="1"/>
  <c r="I20159" i="2"/>
  <c r="J20159" i="2" s="1"/>
  <c r="I20160" i="2"/>
  <c r="I20161" i="2"/>
  <c r="J20161" i="2" s="1"/>
  <c r="I20162" i="2"/>
  <c r="I20163" i="2"/>
  <c r="J20163" i="2" s="1"/>
  <c r="I20164" i="2"/>
  <c r="J20164" i="2" s="1"/>
  <c r="I20165" i="2"/>
  <c r="J20165" i="2" s="1"/>
  <c r="I20166" i="2"/>
  <c r="J20166" i="2" s="1"/>
  <c r="I20167" i="2"/>
  <c r="J20167" i="2" s="1"/>
  <c r="I20168" i="2"/>
  <c r="I20169" i="2"/>
  <c r="J20169" i="2" s="1"/>
  <c r="I20170" i="2"/>
  <c r="I20171" i="2"/>
  <c r="J20171" i="2" s="1"/>
  <c r="I20172" i="2"/>
  <c r="J20172" i="2" s="1"/>
  <c r="I20173" i="2"/>
  <c r="J20173" i="2" s="1"/>
  <c r="I20174" i="2"/>
  <c r="J20174" i="2" s="1"/>
  <c r="I20175" i="2"/>
  <c r="J20175" i="2" s="1"/>
  <c r="I20176" i="2"/>
  <c r="I20177" i="2"/>
  <c r="I20178" i="2"/>
  <c r="I20179" i="2"/>
  <c r="J20179" i="2" s="1"/>
  <c r="I20180" i="2"/>
  <c r="J20180" i="2" s="1"/>
  <c r="I20181" i="2"/>
  <c r="I20182" i="2"/>
  <c r="J20182" i="2" s="1"/>
  <c r="I20183" i="2"/>
  <c r="J20183" i="2" s="1"/>
  <c r="I20184" i="2"/>
  <c r="I20185" i="2"/>
  <c r="J20185" i="2" s="1"/>
  <c r="I20186" i="2"/>
  <c r="I20187" i="2"/>
  <c r="J20187" i="2" s="1"/>
  <c r="I20188" i="2"/>
  <c r="J20188" i="2" s="1"/>
  <c r="I20189" i="2"/>
  <c r="J20189" i="2" s="1"/>
  <c r="I20190" i="2"/>
  <c r="J20190" i="2" s="1"/>
  <c r="I20191" i="2"/>
  <c r="J20191" i="2" s="1"/>
  <c r="I20192" i="2"/>
  <c r="I20193" i="2"/>
  <c r="J20193" i="2" s="1"/>
  <c r="I20194" i="2"/>
  <c r="I20195" i="2"/>
  <c r="J20195" i="2" s="1"/>
  <c r="I20196" i="2"/>
  <c r="J20196" i="2" s="1"/>
  <c r="I20197" i="2"/>
  <c r="J20197" i="2" s="1"/>
  <c r="I20198" i="2"/>
  <c r="J20198" i="2" s="1"/>
  <c r="I20199" i="2"/>
  <c r="J20199" i="2" s="1"/>
  <c r="I20200" i="2"/>
  <c r="I20201" i="2"/>
  <c r="J20201" i="2" s="1"/>
  <c r="I20202" i="2"/>
  <c r="I20203" i="2"/>
  <c r="J20203" i="2" s="1"/>
  <c r="I20204" i="2"/>
  <c r="J20204" i="2" s="1"/>
  <c r="I20205" i="2"/>
  <c r="J20205" i="2" s="1"/>
  <c r="I20206" i="2"/>
  <c r="J20206" i="2" s="1"/>
  <c r="I20207" i="2"/>
  <c r="J20207" i="2" s="1"/>
  <c r="I20208" i="2"/>
  <c r="I20209" i="2"/>
  <c r="J20209" i="2" s="1"/>
  <c r="I20210" i="2"/>
  <c r="I20211" i="2"/>
  <c r="J20211" i="2" s="1"/>
  <c r="I20212" i="2"/>
  <c r="I20213" i="2"/>
  <c r="J20213" i="2" s="1"/>
  <c r="I20214" i="2"/>
  <c r="J20214" i="2" s="1"/>
  <c r="I20215" i="2"/>
  <c r="J20215" i="2" s="1"/>
  <c r="I20216" i="2"/>
  <c r="I20217" i="2"/>
  <c r="J20217" i="2" s="1"/>
  <c r="I20218" i="2"/>
  <c r="I20219" i="2"/>
  <c r="J20219" i="2" s="1"/>
  <c r="I20220" i="2"/>
  <c r="J20220" i="2" s="1"/>
  <c r="I20221" i="2"/>
  <c r="J20221" i="2" s="1"/>
  <c r="I20222" i="2"/>
  <c r="J20222" i="2" s="1"/>
  <c r="I20223" i="2"/>
  <c r="J20223" i="2" s="1"/>
  <c r="I20224" i="2"/>
  <c r="I20225" i="2"/>
  <c r="I20226" i="2"/>
  <c r="I20227" i="2"/>
  <c r="J20227" i="2" s="1"/>
  <c r="I20228" i="2"/>
  <c r="J20228" i="2" s="1"/>
  <c r="I20229" i="2"/>
  <c r="J20229" i="2" s="1"/>
  <c r="I20230" i="2"/>
  <c r="J20230" i="2" s="1"/>
  <c r="I20231" i="2"/>
  <c r="J20231" i="2" s="1"/>
  <c r="I20232" i="2"/>
  <c r="I20233" i="2"/>
  <c r="J20233" i="2" s="1"/>
  <c r="I20234" i="2"/>
  <c r="I20235" i="2"/>
  <c r="J20235" i="2" s="1"/>
  <c r="I20236" i="2"/>
  <c r="J20236" i="2" s="1"/>
  <c r="I20237" i="2"/>
  <c r="J20237" i="2" s="1"/>
  <c r="I20238" i="2"/>
  <c r="J20238" i="2" s="1"/>
  <c r="I20239" i="2"/>
  <c r="J20239" i="2" s="1"/>
  <c r="I20240" i="2"/>
  <c r="I20241" i="2"/>
  <c r="J20241" i="2" s="1"/>
  <c r="I20242" i="2"/>
  <c r="I20243" i="2"/>
  <c r="J20243" i="2" s="1"/>
  <c r="I20244" i="2"/>
  <c r="J20244" i="2" s="1"/>
  <c r="I20245" i="2"/>
  <c r="J20245" i="2" s="1"/>
  <c r="I20246" i="2"/>
  <c r="J20246" i="2" s="1"/>
  <c r="I20247" i="2"/>
  <c r="J20247" i="2" s="1"/>
  <c r="I20248" i="2"/>
  <c r="I20249" i="2"/>
  <c r="J20249" i="2" s="1"/>
  <c r="I20250" i="2"/>
  <c r="I20251" i="2"/>
  <c r="J20251" i="2" s="1"/>
  <c r="I20252" i="2"/>
  <c r="J20252" i="2" s="1"/>
  <c r="I20253" i="2"/>
  <c r="J20253" i="2" s="1"/>
  <c r="I20254" i="2"/>
  <c r="J20254" i="2" s="1"/>
  <c r="I20255" i="2"/>
  <c r="J20255" i="2" s="1"/>
  <c r="I20256" i="2"/>
  <c r="I20257" i="2"/>
  <c r="J20257" i="2" s="1"/>
  <c r="I20258" i="2"/>
  <c r="I20259" i="2"/>
  <c r="J20259" i="2" s="1"/>
  <c r="I20260" i="2"/>
  <c r="J20260" i="2" s="1"/>
  <c r="I20261" i="2"/>
  <c r="J20261" i="2" s="1"/>
  <c r="I20262" i="2"/>
  <c r="J20262" i="2" s="1"/>
  <c r="I20263" i="2"/>
  <c r="J20263" i="2" s="1"/>
  <c r="I20264" i="2"/>
  <c r="I20265" i="2"/>
  <c r="I20266" i="2"/>
  <c r="I20267" i="2"/>
  <c r="J20267" i="2" s="1"/>
  <c r="I20268" i="2"/>
  <c r="J20268" i="2" s="1"/>
  <c r="I20269" i="2"/>
  <c r="J20269" i="2" s="1"/>
  <c r="I20270" i="2"/>
  <c r="J20270" i="2" s="1"/>
  <c r="I20271" i="2"/>
  <c r="J20271" i="2" s="1"/>
  <c r="I20272" i="2"/>
  <c r="I20273" i="2"/>
  <c r="J20273" i="2" s="1"/>
  <c r="I20274" i="2"/>
  <c r="I20275" i="2"/>
  <c r="J20275" i="2" s="1"/>
  <c r="I20276" i="2"/>
  <c r="I20277" i="2"/>
  <c r="J20277" i="2" s="1"/>
  <c r="I20278" i="2"/>
  <c r="I20279" i="2"/>
  <c r="J20279" i="2" s="1"/>
  <c r="I20280" i="2"/>
  <c r="I20281" i="2"/>
  <c r="J20281" i="2" s="1"/>
  <c r="I20282" i="2"/>
  <c r="I20283" i="2"/>
  <c r="J20283" i="2" s="1"/>
  <c r="I20284" i="2"/>
  <c r="J20284" i="2" s="1"/>
  <c r="I20285" i="2"/>
  <c r="J20285" i="2" s="1"/>
  <c r="I20286" i="2"/>
  <c r="J20286" i="2" s="1"/>
  <c r="I20287" i="2"/>
  <c r="J20287" i="2" s="1"/>
  <c r="I20288" i="2"/>
  <c r="I20289" i="2"/>
  <c r="J20289" i="2" s="1"/>
  <c r="I20290" i="2"/>
  <c r="I20291" i="2"/>
  <c r="J20291" i="2" s="1"/>
  <c r="I20292" i="2"/>
  <c r="I20293" i="2"/>
  <c r="I20294" i="2"/>
  <c r="J20294" i="2" s="1"/>
  <c r="I20295" i="2"/>
  <c r="J20295" i="2" s="1"/>
  <c r="I20296" i="2"/>
  <c r="I20297" i="2"/>
  <c r="J20297" i="2" s="1"/>
  <c r="I20298" i="2"/>
  <c r="I20299" i="2"/>
  <c r="J20299" i="2" s="1"/>
  <c r="I20300" i="2"/>
  <c r="J20300" i="2" s="1"/>
  <c r="I20301" i="2"/>
  <c r="J20301" i="2" s="1"/>
  <c r="I20302" i="2"/>
  <c r="J20302" i="2" s="1"/>
  <c r="I20303" i="2"/>
  <c r="J20303" i="2" s="1"/>
  <c r="I20304" i="2"/>
  <c r="I20305" i="2"/>
  <c r="J20305" i="2" s="1"/>
  <c r="I20306" i="2"/>
  <c r="I20307" i="2"/>
  <c r="J20307" i="2" s="1"/>
  <c r="I20308" i="2"/>
  <c r="J20308" i="2" s="1"/>
  <c r="I20309" i="2"/>
  <c r="J20309" i="2" s="1"/>
  <c r="I20310" i="2"/>
  <c r="J20310" i="2" s="1"/>
  <c r="I20311" i="2"/>
  <c r="J20311" i="2" s="1"/>
  <c r="I20312" i="2"/>
  <c r="I20313" i="2"/>
  <c r="J20313" i="2" s="1"/>
  <c r="I20314" i="2"/>
  <c r="I20315" i="2"/>
  <c r="J20315" i="2" s="1"/>
  <c r="I20316" i="2"/>
  <c r="J20316" i="2" s="1"/>
  <c r="I20317" i="2"/>
  <c r="J20317" i="2" s="1"/>
  <c r="I20318" i="2"/>
  <c r="J20318" i="2" s="1"/>
  <c r="I20319" i="2"/>
  <c r="J20319" i="2" s="1"/>
  <c r="I20320" i="2"/>
  <c r="I20321" i="2"/>
  <c r="J20321" i="2" s="1"/>
  <c r="I20322" i="2"/>
  <c r="I20323" i="2"/>
  <c r="J20323" i="2" s="1"/>
  <c r="I20324" i="2"/>
  <c r="J20324" i="2" s="1"/>
  <c r="I20325" i="2"/>
  <c r="J20325" i="2" s="1"/>
  <c r="I20326" i="2"/>
  <c r="J20326" i="2" s="1"/>
  <c r="I20327" i="2"/>
  <c r="J20327" i="2" s="1"/>
  <c r="I20328" i="2"/>
  <c r="I20329" i="2"/>
  <c r="J20329" i="2" s="1"/>
  <c r="I20330" i="2"/>
  <c r="I20331" i="2"/>
  <c r="J20331" i="2" s="1"/>
  <c r="I20332" i="2"/>
  <c r="J20332" i="2" s="1"/>
  <c r="I20333" i="2"/>
  <c r="J20333" i="2" s="1"/>
  <c r="I20334" i="2"/>
  <c r="J20334" i="2" s="1"/>
  <c r="I20335" i="2"/>
  <c r="J20335" i="2" s="1"/>
  <c r="I20336" i="2"/>
  <c r="I20337" i="2"/>
  <c r="J20337" i="2" s="1"/>
  <c r="I20338" i="2"/>
  <c r="I20339" i="2"/>
  <c r="J20339" i="2" s="1"/>
  <c r="I20340" i="2"/>
  <c r="J20340" i="2" s="1"/>
  <c r="I20341" i="2"/>
  <c r="J20341" i="2" s="1"/>
  <c r="I20342" i="2"/>
  <c r="J20342" i="2" s="1"/>
  <c r="I20343" i="2"/>
  <c r="J20343" i="2" s="1"/>
  <c r="I20344" i="2"/>
  <c r="I20345" i="2"/>
  <c r="J20345" i="2" s="1"/>
  <c r="I20346" i="2"/>
  <c r="I20347" i="2"/>
  <c r="J20347" i="2" s="1"/>
  <c r="I20348" i="2"/>
  <c r="J20348" i="2" s="1"/>
  <c r="I20349" i="2"/>
  <c r="J20349" i="2" s="1"/>
  <c r="I20350" i="2"/>
  <c r="J20350" i="2" s="1"/>
  <c r="I20351" i="2"/>
  <c r="J20351" i="2" s="1"/>
  <c r="I20352" i="2"/>
  <c r="I20353" i="2"/>
  <c r="J20353" i="2" s="1"/>
  <c r="I20354" i="2"/>
  <c r="I20355" i="2"/>
  <c r="J20355" i="2" s="1"/>
  <c r="I20356" i="2"/>
  <c r="J20356" i="2" s="1"/>
  <c r="I20357" i="2"/>
  <c r="J20357" i="2" s="1"/>
  <c r="I20358" i="2"/>
  <c r="J20358" i="2" s="1"/>
  <c r="I20359" i="2"/>
  <c r="J20359" i="2" s="1"/>
  <c r="I20360" i="2"/>
  <c r="I20361" i="2"/>
  <c r="J20361" i="2" s="1"/>
  <c r="I20362" i="2"/>
  <c r="I20363" i="2"/>
  <c r="J20363" i="2" s="1"/>
  <c r="I20364" i="2"/>
  <c r="I20365" i="2"/>
  <c r="J20365" i="2" s="1"/>
  <c r="I20366" i="2"/>
  <c r="J20366" i="2" s="1"/>
  <c r="I20367" i="2"/>
  <c r="J20367" i="2" s="1"/>
  <c r="I20368" i="2"/>
  <c r="I20369" i="2"/>
  <c r="J20369" i="2" s="1"/>
  <c r="I20370" i="2"/>
  <c r="I20371" i="2"/>
  <c r="J20371" i="2" s="1"/>
  <c r="I20372" i="2"/>
  <c r="J20372" i="2" s="1"/>
  <c r="I20373" i="2"/>
  <c r="J20373" i="2" s="1"/>
  <c r="I20374" i="2"/>
  <c r="J20374" i="2" s="1"/>
  <c r="I20375" i="2"/>
  <c r="J20375" i="2" s="1"/>
  <c r="I20376" i="2"/>
  <c r="I20377" i="2"/>
  <c r="J20377" i="2" s="1"/>
  <c r="I20378" i="2"/>
  <c r="I20379" i="2"/>
  <c r="J20379" i="2" s="1"/>
  <c r="I20380" i="2"/>
  <c r="J20380" i="2" s="1"/>
  <c r="I20381" i="2"/>
  <c r="J20381" i="2" s="1"/>
  <c r="I20382" i="2"/>
  <c r="J20382" i="2" s="1"/>
  <c r="I20383" i="2"/>
  <c r="J20383" i="2" s="1"/>
  <c r="I20384" i="2"/>
  <c r="I20385" i="2"/>
  <c r="J20385" i="2" s="1"/>
  <c r="I20386" i="2"/>
  <c r="I20387" i="2"/>
  <c r="J20387" i="2" s="1"/>
  <c r="I20388" i="2"/>
  <c r="J20388" i="2" s="1"/>
  <c r="I20389" i="2"/>
  <c r="J20389" i="2" s="1"/>
  <c r="I20390" i="2"/>
  <c r="J20390" i="2" s="1"/>
  <c r="I20391" i="2"/>
  <c r="J20391" i="2" s="1"/>
  <c r="I20392" i="2"/>
  <c r="I20393" i="2"/>
  <c r="J20393" i="2" s="1"/>
  <c r="I20394" i="2"/>
  <c r="I20395" i="2"/>
  <c r="J20395" i="2" s="1"/>
  <c r="I20396" i="2"/>
  <c r="J20396" i="2" s="1"/>
  <c r="I20397" i="2"/>
  <c r="J20397" i="2" s="1"/>
  <c r="I20398" i="2"/>
  <c r="J20398" i="2" s="1"/>
  <c r="I20399" i="2"/>
  <c r="J20399" i="2" s="1"/>
  <c r="I20400" i="2"/>
  <c r="I20401" i="2"/>
  <c r="J20401" i="2" s="1"/>
  <c r="I20402" i="2"/>
  <c r="I20403" i="2"/>
  <c r="J20403" i="2" s="1"/>
  <c r="I20404" i="2"/>
  <c r="J20404" i="2" s="1"/>
  <c r="I20405" i="2"/>
  <c r="J20405" i="2" s="1"/>
  <c r="I20406" i="2"/>
  <c r="J20406" i="2" s="1"/>
  <c r="I20407" i="2"/>
  <c r="J20407" i="2" s="1"/>
  <c r="I20408" i="2"/>
  <c r="I20409" i="2"/>
  <c r="J20409" i="2" s="1"/>
  <c r="I20410" i="2"/>
  <c r="I20411" i="2"/>
  <c r="J20411" i="2" s="1"/>
  <c r="I20412" i="2"/>
  <c r="I20413" i="2"/>
  <c r="J20413" i="2" s="1"/>
  <c r="I20414" i="2"/>
  <c r="J20414" i="2" s="1"/>
  <c r="I20415" i="2"/>
  <c r="J20415" i="2" s="1"/>
  <c r="I20416" i="2"/>
  <c r="I20417" i="2"/>
  <c r="J20417" i="2" s="1"/>
  <c r="I20418" i="2"/>
  <c r="I20419" i="2"/>
  <c r="J20419" i="2" s="1"/>
  <c r="I20420" i="2"/>
  <c r="J20420" i="2" s="1"/>
  <c r="I20421" i="2"/>
  <c r="J20421" i="2" s="1"/>
  <c r="I20422" i="2"/>
  <c r="J20422" i="2" s="1"/>
  <c r="I20423" i="2"/>
  <c r="J20423" i="2" s="1"/>
  <c r="I20424" i="2"/>
  <c r="I20425" i="2"/>
  <c r="J20425" i="2" s="1"/>
  <c r="I20426" i="2"/>
  <c r="I20427" i="2"/>
  <c r="J20427" i="2" s="1"/>
  <c r="I20428" i="2"/>
  <c r="J20428" i="2" s="1"/>
  <c r="I20429" i="2"/>
  <c r="J20429" i="2" s="1"/>
  <c r="I20430" i="2"/>
  <c r="J20430" i="2" s="1"/>
  <c r="I20431" i="2"/>
  <c r="J20431" i="2" s="1"/>
  <c r="I20432" i="2"/>
  <c r="I20433" i="2"/>
  <c r="J20433" i="2" s="1"/>
  <c r="I20434" i="2"/>
  <c r="I20435" i="2"/>
  <c r="J20435" i="2" s="1"/>
  <c r="I20436" i="2"/>
  <c r="I20437" i="2"/>
  <c r="J20437" i="2" s="1"/>
  <c r="I20438" i="2"/>
  <c r="J20438" i="2" s="1"/>
  <c r="I20439" i="2"/>
  <c r="J20439" i="2" s="1"/>
  <c r="I20440" i="2"/>
  <c r="I20441" i="2"/>
  <c r="J20441" i="2" s="1"/>
  <c r="I20442" i="2"/>
  <c r="I20443" i="2"/>
  <c r="J20443" i="2" s="1"/>
  <c r="I20444" i="2"/>
  <c r="J20444" i="2" s="1"/>
  <c r="I20445" i="2"/>
  <c r="J20445" i="2" s="1"/>
  <c r="I20446" i="2"/>
  <c r="J20446" i="2" s="1"/>
  <c r="I20447" i="2"/>
  <c r="J20447" i="2" s="1"/>
  <c r="I20448" i="2"/>
  <c r="I20449" i="2"/>
  <c r="J20449" i="2" s="1"/>
  <c r="I20450" i="2"/>
  <c r="I20451" i="2"/>
  <c r="J20451" i="2" s="1"/>
  <c r="I20452" i="2"/>
  <c r="J20452" i="2" s="1"/>
  <c r="I20453" i="2"/>
  <c r="J20453" i="2" s="1"/>
  <c r="I20454" i="2"/>
  <c r="J20454" i="2" s="1"/>
  <c r="I20455" i="2"/>
  <c r="J20455" i="2" s="1"/>
  <c r="I20456" i="2"/>
  <c r="I20457" i="2"/>
  <c r="J20457" i="2" s="1"/>
  <c r="I20458" i="2"/>
  <c r="I20459" i="2"/>
  <c r="J20459" i="2" s="1"/>
  <c r="I20460" i="2"/>
  <c r="J20460" i="2" s="1"/>
  <c r="I20461" i="2"/>
  <c r="J20461" i="2" s="1"/>
  <c r="I20462" i="2"/>
  <c r="J20462" i="2" s="1"/>
  <c r="I20463" i="2"/>
  <c r="J20463" i="2" s="1"/>
  <c r="I20464" i="2"/>
  <c r="I20465" i="2"/>
  <c r="J20465" i="2" s="1"/>
  <c r="I20466" i="2"/>
  <c r="I20467" i="2"/>
  <c r="J20467" i="2" s="1"/>
  <c r="I20468" i="2"/>
  <c r="J20468" i="2" s="1"/>
  <c r="I20469" i="2"/>
  <c r="J20469" i="2" s="1"/>
  <c r="I20470" i="2"/>
  <c r="J20470" i="2" s="1"/>
  <c r="I20471" i="2"/>
  <c r="J20471" i="2" s="1"/>
  <c r="I20472" i="2"/>
  <c r="I20473" i="2"/>
  <c r="J20473" i="2" s="1"/>
  <c r="I20474" i="2"/>
  <c r="I20475" i="2"/>
  <c r="J20475" i="2" s="1"/>
  <c r="I20476" i="2"/>
  <c r="J20476" i="2" s="1"/>
  <c r="I20477" i="2"/>
  <c r="J20477" i="2" s="1"/>
  <c r="I20478" i="2"/>
  <c r="J20478" i="2" s="1"/>
  <c r="I20479" i="2"/>
  <c r="J20479" i="2" s="1"/>
  <c r="I20480" i="2"/>
  <c r="I20481" i="2"/>
  <c r="I20482" i="2"/>
  <c r="I20483" i="2"/>
  <c r="J20483" i="2" s="1"/>
  <c r="I20484" i="2"/>
  <c r="J20484" i="2" s="1"/>
  <c r="I20485" i="2"/>
  <c r="J20485" i="2" s="1"/>
  <c r="I20486" i="2"/>
  <c r="J20486" i="2" s="1"/>
  <c r="I20487" i="2"/>
  <c r="J20487" i="2" s="1"/>
  <c r="I20488" i="2"/>
  <c r="I20489" i="2"/>
  <c r="J20489" i="2" s="1"/>
  <c r="I20490" i="2"/>
  <c r="I20491" i="2"/>
  <c r="J20491" i="2" s="1"/>
  <c r="I20492" i="2"/>
  <c r="I20493" i="2"/>
  <c r="I20494" i="2"/>
  <c r="J20494" i="2" s="1"/>
  <c r="I20495" i="2"/>
  <c r="J20495" i="2" s="1"/>
  <c r="I20496" i="2"/>
  <c r="I20497" i="2"/>
  <c r="J20497" i="2" s="1"/>
  <c r="I20498" i="2"/>
  <c r="I20499" i="2"/>
  <c r="J20499" i="2" s="1"/>
  <c r="I20500" i="2"/>
  <c r="I20501" i="2"/>
  <c r="J20501" i="2" s="1"/>
  <c r="I20502" i="2"/>
  <c r="J20502" i="2" s="1"/>
  <c r="I20503" i="2"/>
  <c r="J20503" i="2" s="1"/>
  <c r="I20504" i="2"/>
  <c r="I20505" i="2"/>
  <c r="J20505" i="2" s="1"/>
  <c r="I20506" i="2"/>
  <c r="I20507" i="2"/>
  <c r="J20507" i="2" s="1"/>
  <c r="I20508" i="2"/>
  <c r="J20508" i="2" s="1"/>
  <c r="I20509" i="2"/>
  <c r="J20509" i="2" s="1"/>
  <c r="I20510" i="2"/>
  <c r="J20510" i="2" s="1"/>
  <c r="I20511" i="2"/>
  <c r="J20511" i="2" s="1"/>
  <c r="I20512" i="2"/>
  <c r="I20513" i="2"/>
  <c r="J20513" i="2" s="1"/>
  <c r="I20514" i="2"/>
  <c r="I20515" i="2"/>
  <c r="J20515" i="2" s="1"/>
  <c r="I20516" i="2"/>
  <c r="J20516" i="2" s="1"/>
  <c r="I20517" i="2"/>
  <c r="J20517" i="2" s="1"/>
  <c r="I20518" i="2"/>
  <c r="J20518" i="2" s="1"/>
  <c r="I20519" i="2"/>
  <c r="J20519" i="2" s="1"/>
  <c r="I20520" i="2"/>
  <c r="I20521" i="2"/>
  <c r="J20521" i="2" s="1"/>
  <c r="I20522" i="2"/>
  <c r="I20523" i="2"/>
  <c r="J20523" i="2" s="1"/>
  <c r="I20524" i="2"/>
  <c r="J20524" i="2" s="1"/>
  <c r="I20525" i="2"/>
  <c r="J20525" i="2" s="1"/>
  <c r="I20526" i="2"/>
  <c r="J20526" i="2" s="1"/>
  <c r="I20527" i="2"/>
  <c r="J20527" i="2" s="1"/>
  <c r="I20528" i="2"/>
  <c r="I20529" i="2"/>
  <c r="J20529" i="2" s="1"/>
  <c r="I20530" i="2"/>
  <c r="I20531" i="2"/>
  <c r="J20531" i="2" s="1"/>
  <c r="I20532" i="2"/>
  <c r="I20533" i="2"/>
  <c r="J20533" i="2" s="1"/>
  <c r="I20534" i="2"/>
  <c r="J20534" i="2" s="1"/>
  <c r="I20535" i="2"/>
  <c r="J20535" i="2" s="1"/>
  <c r="I20536" i="2"/>
  <c r="I20537" i="2"/>
  <c r="J20537" i="2" s="1"/>
  <c r="I20538" i="2"/>
  <c r="I20539" i="2"/>
  <c r="J20539" i="2" s="1"/>
  <c r="I20540" i="2"/>
  <c r="J20540" i="2" s="1"/>
  <c r="I20541" i="2"/>
  <c r="J20541" i="2" s="1"/>
  <c r="I20542" i="2"/>
  <c r="J20542" i="2" s="1"/>
  <c r="I20543" i="2"/>
  <c r="J20543" i="2" s="1"/>
  <c r="I20544" i="2"/>
  <c r="I20545" i="2"/>
  <c r="J20545" i="2" s="1"/>
  <c r="I20546" i="2"/>
  <c r="I20547" i="2"/>
  <c r="J20547" i="2" s="1"/>
  <c r="I20548" i="2"/>
  <c r="J20548" i="2" s="1"/>
  <c r="I20549" i="2"/>
  <c r="J20549" i="2" s="1"/>
  <c r="I20550" i="2"/>
  <c r="J20550" i="2" s="1"/>
  <c r="I20551" i="2"/>
  <c r="J20551" i="2" s="1"/>
  <c r="I20552" i="2"/>
  <c r="I20553" i="2"/>
  <c r="J20553" i="2" s="1"/>
  <c r="I20554" i="2"/>
  <c r="I20555" i="2"/>
  <c r="J20555" i="2" s="1"/>
  <c r="I20556" i="2"/>
  <c r="J20556" i="2" s="1"/>
  <c r="I20557" i="2"/>
  <c r="J20557" i="2" s="1"/>
  <c r="I20558" i="2"/>
  <c r="J20558" i="2" s="1"/>
  <c r="I20559" i="2"/>
  <c r="J20559" i="2" s="1"/>
  <c r="I20560" i="2"/>
  <c r="I20561" i="2"/>
  <c r="J20561" i="2" s="1"/>
  <c r="I20562" i="2"/>
  <c r="I20563" i="2"/>
  <c r="J20563" i="2" s="1"/>
  <c r="I20564" i="2"/>
  <c r="J20564" i="2" s="1"/>
  <c r="I20565" i="2"/>
  <c r="J20565" i="2" s="1"/>
  <c r="I20566" i="2"/>
  <c r="J20566" i="2" s="1"/>
  <c r="I20567" i="2"/>
  <c r="J20567" i="2" s="1"/>
  <c r="I20568" i="2"/>
  <c r="I20569" i="2"/>
  <c r="J20569" i="2" s="1"/>
  <c r="I20570" i="2"/>
  <c r="I20571" i="2"/>
  <c r="J20571" i="2" s="1"/>
  <c r="I20572" i="2"/>
  <c r="J20572" i="2" s="1"/>
  <c r="I20573" i="2"/>
  <c r="J20573" i="2" s="1"/>
  <c r="I20574" i="2"/>
  <c r="J20574" i="2" s="1"/>
  <c r="I20575" i="2"/>
  <c r="J20575" i="2" s="1"/>
  <c r="I20576" i="2"/>
  <c r="I20577" i="2"/>
  <c r="J20577" i="2" s="1"/>
  <c r="I20578" i="2"/>
  <c r="I20579" i="2"/>
  <c r="J20579" i="2" s="1"/>
  <c r="I20580" i="2"/>
  <c r="J20580" i="2" s="1"/>
  <c r="I20581" i="2"/>
  <c r="J20581" i="2" s="1"/>
  <c r="I20582" i="2"/>
  <c r="J20582" i="2" s="1"/>
  <c r="I20583" i="2"/>
  <c r="J20583" i="2" s="1"/>
  <c r="I20584" i="2"/>
  <c r="I20585" i="2"/>
  <c r="J20585" i="2" s="1"/>
  <c r="I20586" i="2"/>
  <c r="I20587" i="2"/>
  <c r="J20587" i="2" s="1"/>
  <c r="I20588" i="2"/>
  <c r="J20588" i="2" s="1"/>
  <c r="I20589" i="2"/>
  <c r="J20589" i="2" s="1"/>
  <c r="I20590" i="2"/>
  <c r="J20590" i="2" s="1"/>
  <c r="I20591" i="2"/>
  <c r="J20591" i="2" s="1"/>
  <c r="I20592" i="2"/>
  <c r="I20593" i="2"/>
  <c r="J20593" i="2" s="1"/>
  <c r="I20594" i="2"/>
  <c r="I20595" i="2"/>
  <c r="J20595" i="2" s="1"/>
  <c r="I20596" i="2"/>
  <c r="J20596" i="2" s="1"/>
  <c r="I20597" i="2"/>
  <c r="J20597" i="2" s="1"/>
  <c r="I20598" i="2"/>
  <c r="J20598" i="2" s="1"/>
  <c r="I20599" i="2"/>
  <c r="J20599" i="2" s="1"/>
  <c r="I20600" i="2"/>
  <c r="I20601" i="2"/>
  <c r="J20601" i="2" s="1"/>
  <c r="I20602" i="2"/>
  <c r="I20603" i="2"/>
  <c r="J20603" i="2" s="1"/>
  <c r="I20604" i="2"/>
  <c r="J20604" i="2" s="1"/>
  <c r="I20605" i="2"/>
  <c r="J20605" i="2" s="1"/>
  <c r="I20606" i="2"/>
  <c r="J20606" i="2" s="1"/>
  <c r="I20607" i="2"/>
  <c r="J20607" i="2" s="1"/>
  <c r="I20608" i="2"/>
  <c r="I20609" i="2"/>
  <c r="J20609" i="2" s="1"/>
  <c r="I20610" i="2"/>
  <c r="I20611" i="2"/>
  <c r="J20611" i="2" s="1"/>
  <c r="I20612" i="2"/>
  <c r="J20612" i="2" s="1"/>
  <c r="I20613" i="2"/>
  <c r="J20613" i="2" s="1"/>
  <c r="I20614" i="2"/>
  <c r="I20615" i="2"/>
  <c r="J20615" i="2" s="1"/>
  <c r="I20616" i="2"/>
  <c r="I20617" i="2"/>
  <c r="J20617" i="2" s="1"/>
  <c r="I20618" i="2"/>
  <c r="I20619" i="2"/>
  <c r="J20619" i="2" s="1"/>
  <c r="I20620" i="2"/>
  <c r="J20620" i="2" s="1"/>
  <c r="I20621" i="2"/>
  <c r="J20621" i="2" s="1"/>
  <c r="I20622" i="2"/>
  <c r="J20622" i="2" s="1"/>
  <c r="I20623" i="2"/>
  <c r="J20623" i="2" s="1"/>
  <c r="I20624" i="2"/>
  <c r="I20625" i="2"/>
  <c r="J20625" i="2" s="1"/>
  <c r="I20626" i="2"/>
  <c r="I20627" i="2"/>
  <c r="J20627" i="2" s="1"/>
  <c r="I20628" i="2"/>
  <c r="J20628" i="2" s="1"/>
  <c r="I20629" i="2"/>
  <c r="J20629" i="2" s="1"/>
  <c r="I20630" i="2"/>
  <c r="J20630" i="2" s="1"/>
  <c r="I20631" i="2"/>
  <c r="J20631" i="2" s="1"/>
  <c r="I20632" i="2"/>
  <c r="I20633" i="2"/>
  <c r="J20633" i="2" s="1"/>
  <c r="I20634" i="2"/>
  <c r="I20635" i="2"/>
  <c r="J20635" i="2" s="1"/>
  <c r="I20636" i="2"/>
  <c r="J20636" i="2" s="1"/>
  <c r="I20637" i="2"/>
  <c r="J20637" i="2" s="1"/>
  <c r="I20638" i="2"/>
  <c r="J20638" i="2" s="1"/>
  <c r="I20639" i="2"/>
  <c r="J20639" i="2" s="1"/>
  <c r="I20640" i="2"/>
  <c r="I20641" i="2"/>
  <c r="J20641" i="2" s="1"/>
  <c r="I20642" i="2"/>
  <c r="I20643" i="2"/>
  <c r="J20643" i="2" s="1"/>
  <c r="I20644" i="2"/>
  <c r="J20644" i="2" s="1"/>
  <c r="I20645" i="2"/>
  <c r="J20645" i="2" s="1"/>
  <c r="I20646" i="2"/>
  <c r="J20646" i="2" s="1"/>
  <c r="I20647" i="2"/>
  <c r="J20647" i="2" s="1"/>
  <c r="I20648" i="2"/>
  <c r="I20649" i="2"/>
  <c r="J20649" i="2" s="1"/>
  <c r="I20650" i="2"/>
  <c r="I20651" i="2"/>
  <c r="J20651" i="2" s="1"/>
  <c r="I20652" i="2"/>
  <c r="J20652" i="2" s="1"/>
  <c r="I20653" i="2"/>
  <c r="J20653" i="2" s="1"/>
  <c r="I20654" i="2"/>
  <c r="J20654" i="2" s="1"/>
  <c r="I20655" i="2"/>
  <c r="J20655" i="2" s="1"/>
  <c r="I20656" i="2"/>
  <c r="I20657" i="2"/>
  <c r="I20658" i="2"/>
  <c r="I20659" i="2"/>
  <c r="J20659" i="2" s="1"/>
  <c r="I20660" i="2"/>
  <c r="I20661" i="2"/>
  <c r="J20661" i="2" s="1"/>
  <c r="I20662" i="2"/>
  <c r="J20662" i="2" s="1"/>
  <c r="I20663" i="2"/>
  <c r="J20663" i="2" s="1"/>
  <c r="I20664" i="2"/>
  <c r="I20665" i="2"/>
  <c r="J20665" i="2" s="1"/>
  <c r="I20666" i="2"/>
  <c r="I20667" i="2"/>
  <c r="J20667" i="2" s="1"/>
  <c r="I20668" i="2"/>
  <c r="J20668" i="2" s="1"/>
  <c r="I20669" i="2"/>
  <c r="J20669" i="2" s="1"/>
  <c r="I20670" i="2"/>
  <c r="J20670" i="2" s="1"/>
  <c r="I20671" i="2"/>
  <c r="J20671" i="2" s="1"/>
  <c r="I20672" i="2"/>
  <c r="I20673" i="2"/>
  <c r="J20673" i="2" s="1"/>
  <c r="I20674" i="2"/>
  <c r="I20675" i="2"/>
  <c r="J20675" i="2" s="1"/>
  <c r="I20676" i="2"/>
  <c r="J20676" i="2" s="1"/>
  <c r="I20677" i="2"/>
  <c r="J20677" i="2" s="1"/>
  <c r="I20678" i="2"/>
  <c r="J20678" i="2" s="1"/>
  <c r="I20679" i="2"/>
  <c r="J20679" i="2" s="1"/>
  <c r="I20680" i="2"/>
  <c r="I20681" i="2"/>
  <c r="J20681" i="2" s="1"/>
  <c r="I20682" i="2"/>
  <c r="I20683" i="2"/>
  <c r="J20683" i="2" s="1"/>
  <c r="I20684" i="2"/>
  <c r="J20684" i="2" s="1"/>
  <c r="I20685" i="2"/>
  <c r="J20685" i="2" s="1"/>
  <c r="I20686" i="2"/>
  <c r="J20686" i="2" s="1"/>
  <c r="I20687" i="2"/>
  <c r="J20687" i="2" s="1"/>
  <c r="I20688" i="2"/>
  <c r="I20689" i="2"/>
  <c r="J20689" i="2" s="1"/>
  <c r="I20690" i="2"/>
  <c r="I20691" i="2"/>
  <c r="J20691" i="2" s="1"/>
  <c r="I20692" i="2"/>
  <c r="I20693" i="2"/>
  <c r="J20693" i="2" s="1"/>
  <c r="I20694" i="2"/>
  <c r="J20694" i="2" s="1"/>
  <c r="I20695" i="2"/>
  <c r="J20695" i="2" s="1"/>
  <c r="I20696" i="2"/>
  <c r="I20697" i="2"/>
  <c r="J20697" i="2" s="1"/>
  <c r="I20698" i="2"/>
  <c r="I20699" i="2"/>
  <c r="J20699" i="2" s="1"/>
  <c r="I20700" i="2"/>
  <c r="J20700" i="2" s="1"/>
  <c r="I20701" i="2"/>
  <c r="J20701" i="2" s="1"/>
  <c r="I20702" i="2"/>
  <c r="J20702" i="2" s="1"/>
  <c r="I20703" i="2"/>
  <c r="J20703" i="2" s="1"/>
  <c r="I20704" i="2"/>
  <c r="I20705" i="2"/>
  <c r="J20705" i="2" s="1"/>
  <c r="I20706" i="2"/>
  <c r="I20707" i="2"/>
  <c r="J20707" i="2" s="1"/>
  <c r="I20708" i="2"/>
  <c r="J20708" i="2" s="1"/>
  <c r="I20709" i="2"/>
  <c r="J20709" i="2" s="1"/>
  <c r="I20710" i="2"/>
  <c r="J20710" i="2" s="1"/>
  <c r="I20711" i="2"/>
  <c r="J20711" i="2" s="1"/>
  <c r="I20712" i="2"/>
  <c r="I20713" i="2"/>
  <c r="J20713" i="2" s="1"/>
  <c r="I20714" i="2"/>
  <c r="I20715" i="2"/>
  <c r="J20715" i="2" s="1"/>
  <c r="I20716" i="2"/>
  <c r="J20716" i="2" s="1"/>
  <c r="I20717" i="2"/>
  <c r="J20717" i="2" s="1"/>
  <c r="I20718" i="2"/>
  <c r="J20718" i="2" s="1"/>
  <c r="I20719" i="2"/>
  <c r="J20719" i="2" s="1"/>
  <c r="I20720" i="2"/>
  <c r="I20721" i="2"/>
  <c r="J20721" i="2" s="1"/>
  <c r="I20722" i="2"/>
  <c r="I20723" i="2"/>
  <c r="J20723" i="2" s="1"/>
  <c r="I20724" i="2"/>
  <c r="J20724" i="2" s="1"/>
  <c r="I20725" i="2"/>
  <c r="J20725" i="2" s="1"/>
  <c r="I20726" i="2"/>
  <c r="J20726" i="2" s="1"/>
  <c r="I20727" i="2"/>
  <c r="J20727" i="2" s="1"/>
  <c r="I20728" i="2"/>
  <c r="I20729" i="2"/>
  <c r="J20729" i="2" s="1"/>
  <c r="I20730" i="2"/>
  <c r="I20731" i="2"/>
  <c r="J20731" i="2" s="1"/>
  <c r="I20732" i="2"/>
  <c r="J20732" i="2" s="1"/>
  <c r="I20733" i="2"/>
  <c r="J20733" i="2" s="1"/>
  <c r="I20734" i="2"/>
  <c r="J20734" i="2" s="1"/>
  <c r="I20735" i="2"/>
  <c r="J20735" i="2" s="1"/>
  <c r="I20736" i="2"/>
  <c r="I20737" i="2"/>
  <c r="J20737" i="2" s="1"/>
  <c r="I20738" i="2"/>
  <c r="I20739" i="2"/>
  <c r="J20739" i="2" s="1"/>
  <c r="I20740" i="2"/>
  <c r="J20740" i="2" s="1"/>
  <c r="I20741" i="2"/>
  <c r="J20741" i="2" s="1"/>
  <c r="I20742" i="2"/>
  <c r="J20742" i="2" s="1"/>
  <c r="I20743" i="2"/>
  <c r="J20743" i="2" s="1"/>
  <c r="I20744" i="2"/>
  <c r="I20745" i="2"/>
  <c r="J20745" i="2" s="1"/>
  <c r="I20746" i="2"/>
  <c r="I20747" i="2"/>
  <c r="J20747" i="2" s="1"/>
  <c r="I20748" i="2"/>
  <c r="J20748" i="2" s="1"/>
  <c r="I20749" i="2"/>
  <c r="J20749" i="2" s="1"/>
  <c r="I20750" i="2"/>
  <c r="J20750" i="2" s="1"/>
  <c r="I20751" i="2"/>
  <c r="J20751" i="2" s="1"/>
  <c r="I20752" i="2"/>
  <c r="I20753" i="2"/>
  <c r="J20753" i="2" s="1"/>
  <c r="I20754" i="2"/>
  <c r="I20755" i="2"/>
  <c r="J20755" i="2" s="1"/>
  <c r="I20756" i="2"/>
  <c r="I20757" i="2"/>
  <c r="J20757" i="2" s="1"/>
  <c r="I20758" i="2"/>
  <c r="J20758" i="2" s="1"/>
  <c r="I20759" i="2"/>
  <c r="J20759" i="2" s="1"/>
  <c r="I20760" i="2"/>
  <c r="I20761" i="2"/>
  <c r="J20761" i="2" s="1"/>
  <c r="I20762" i="2"/>
  <c r="I20763" i="2"/>
  <c r="J20763" i="2" s="1"/>
  <c r="I20764" i="2"/>
  <c r="J20764" i="2" s="1"/>
  <c r="I20765" i="2"/>
  <c r="J20765" i="2" s="1"/>
  <c r="I20766" i="2"/>
  <c r="J20766" i="2" s="1"/>
  <c r="I20767" i="2"/>
  <c r="J20767" i="2" s="1"/>
  <c r="I20768" i="2"/>
  <c r="I20769" i="2"/>
  <c r="J20769" i="2" s="1"/>
  <c r="I20770" i="2"/>
  <c r="I20771" i="2"/>
  <c r="J20771" i="2" s="1"/>
  <c r="I20772" i="2"/>
  <c r="J20772" i="2" s="1"/>
  <c r="I20773" i="2"/>
  <c r="J20773" i="2" s="1"/>
  <c r="I20774" i="2"/>
  <c r="I20775" i="2"/>
  <c r="J20775" i="2" s="1"/>
  <c r="I20776" i="2"/>
  <c r="I20777" i="2"/>
  <c r="J20777" i="2" s="1"/>
  <c r="I20778" i="2"/>
  <c r="I20779" i="2"/>
  <c r="J20779" i="2" s="1"/>
  <c r="I20780" i="2"/>
  <c r="J20780" i="2" s="1"/>
  <c r="I20781" i="2"/>
  <c r="J20781" i="2" s="1"/>
  <c r="I20782" i="2"/>
  <c r="J20782" i="2" s="1"/>
  <c r="I20783" i="2"/>
  <c r="J20783" i="2" s="1"/>
  <c r="I20784" i="2"/>
  <c r="I20785" i="2"/>
  <c r="J20785" i="2" s="1"/>
  <c r="I20786" i="2"/>
  <c r="I20787" i="2"/>
  <c r="J20787" i="2" s="1"/>
  <c r="I20788" i="2"/>
  <c r="J20788" i="2" s="1"/>
  <c r="I20789" i="2"/>
  <c r="J20789" i="2" s="1"/>
  <c r="I20790" i="2"/>
  <c r="J20790" i="2" s="1"/>
  <c r="I20791" i="2"/>
  <c r="J20791" i="2" s="1"/>
  <c r="I20792" i="2"/>
  <c r="I20793" i="2"/>
  <c r="J20793" i="2" s="1"/>
  <c r="I20794" i="2"/>
  <c r="I20795" i="2"/>
  <c r="J20795" i="2" s="1"/>
  <c r="I20796" i="2"/>
  <c r="J20796" i="2" s="1"/>
  <c r="I20797" i="2"/>
  <c r="J20797" i="2" s="1"/>
  <c r="I20798" i="2"/>
  <c r="J20798" i="2" s="1"/>
  <c r="I20799" i="2"/>
  <c r="J20799" i="2" s="1"/>
  <c r="I20800" i="2"/>
  <c r="I20801" i="2"/>
  <c r="J20801" i="2" s="1"/>
  <c r="I20802" i="2"/>
  <c r="I20803" i="2"/>
  <c r="J20803" i="2" s="1"/>
  <c r="I20804" i="2"/>
  <c r="J20804" i="2" s="1"/>
  <c r="I20805" i="2"/>
  <c r="J20805" i="2" s="1"/>
  <c r="I20806" i="2"/>
  <c r="J20806" i="2" s="1"/>
  <c r="I20807" i="2"/>
  <c r="J20807" i="2" s="1"/>
  <c r="I20808" i="2"/>
  <c r="I20809" i="2"/>
  <c r="J20809" i="2" s="1"/>
  <c r="I20810" i="2"/>
  <c r="I20811" i="2"/>
  <c r="J20811" i="2" s="1"/>
  <c r="I20812" i="2"/>
  <c r="J20812" i="2" s="1"/>
  <c r="I20813" i="2"/>
  <c r="J20813" i="2" s="1"/>
  <c r="I20814" i="2"/>
  <c r="J20814" i="2" s="1"/>
  <c r="I20815" i="2"/>
  <c r="J20815" i="2" s="1"/>
  <c r="I20816" i="2"/>
  <c r="I20817" i="2"/>
  <c r="J20817" i="2" s="1"/>
  <c r="I20818" i="2"/>
  <c r="I20819" i="2"/>
  <c r="J20819" i="2" s="1"/>
  <c r="I20820" i="2"/>
  <c r="J20820" i="2" s="1"/>
  <c r="I20821" i="2"/>
  <c r="J20821" i="2" s="1"/>
  <c r="I20822" i="2"/>
  <c r="J20822" i="2" s="1"/>
  <c r="I20823" i="2"/>
  <c r="J20823" i="2" s="1"/>
  <c r="I20824" i="2"/>
  <c r="I20825" i="2"/>
  <c r="J20825" i="2" s="1"/>
  <c r="I20826" i="2"/>
  <c r="I20827" i="2"/>
  <c r="J20827" i="2" s="1"/>
  <c r="I20828" i="2"/>
  <c r="J20828" i="2" s="1"/>
  <c r="I20829" i="2"/>
  <c r="J20829" i="2" s="1"/>
  <c r="I20830" i="2"/>
  <c r="J20830" i="2" s="1"/>
  <c r="I20831" i="2"/>
  <c r="J20831" i="2" s="1"/>
  <c r="I20832" i="2"/>
  <c r="I20833" i="2"/>
  <c r="J20833" i="2" s="1"/>
  <c r="I20834" i="2"/>
  <c r="I20835" i="2"/>
  <c r="J20835" i="2" s="1"/>
  <c r="I20836" i="2"/>
  <c r="I20837" i="2"/>
  <c r="J20837" i="2" s="1"/>
  <c r="I20838" i="2"/>
  <c r="J20838" i="2" s="1"/>
  <c r="I20839" i="2"/>
  <c r="J20839" i="2" s="1"/>
  <c r="I20840" i="2"/>
  <c r="I20841" i="2"/>
  <c r="J20841" i="2" s="1"/>
  <c r="I20842" i="2"/>
  <c r="I20843" i="2"/>
  <c r="J20843" i="2" s="1"/>
  <c r="I20844" i="2"/>
  <c r="J20844" i="2" s="1"/>
  <c r="I20845" i="2"/>
  <c r="J20845" i="2" s="1"/>
  <c r="I20846" i="2"/>
  <c r="J20846" i="2" s="1"/>
  <c r="I20847" i="2"/>
  <c r="J20847" i="2" s="1"/>
  <c r="I20848" i="2"/>
  <c r="I20849" i="2"/>
  <c r="J20849" i="2" s="1"/>
  <c r="I20850" i="2"/>
  <c r="I20851" i="2"/>
  <c r="J20851" i="2" s="1"/>
  <c r="I20852" i="2"/>
  <c r="I20853" i="2"/>
  <c r="J20853" i="2" s="1"/>
  <c r="I20854" i="2"/>
  <c r="J20854" i="2" s="1"/>
  <c r="I20855" i="2"/>
  <c r="J20855" i="2" s="1"/>
  <c r="I20856" i="2"/>
  <c r="I20857" i="2"/>
  <c r="I20858" i="2"/>
  <c r="I20859" i="2"/>
  <c r="J20859" i="2" s="1"/>
  <c r="I20860" i="2"/>
  <c r="J20860" i="2" s="1"/>
  <c r="I20861" i="2"/>
  <c r="J20861" i="2" s="1"/>
  <c r="I20862" i="2"/>
  <c r="J20862" i="2" s="1"/>
  <c r="I20863" i="2"/>
  <c r="J20863" i="2" s="1"/>
  <c r="I20864" i="2"/>
  <c r="I20865" i="2"/>
  <c r="J20865" i="2" s="1"/>
  <c r="I20866" i="2"/>
  <c r="I20867" i="2"/>
  <c r="J20867" i="2" s="1"/>
  <c r="I20868" i="2"/>
  <c r="J20868" i="2" s="1"/>
  <c r="I20869" i="2"/>
  <c r="J20869" i="2" s="1"/>
  <c r="I20870" i="2"/>
  <c r="J20870" i="2" s="1"/>
  <c r="I20871" i="2"/>
  <c r="J20871" i="2" s="1"/>
  <c r="I20872" i="2"/>
  <c r="I20873" i="2"/>
  <c r="J20873" i="2" s="1"/>
  <c r="I20874" i="2"/>
  <c r="I20875" i="2"/>
  <c r="J20875" i="2" s="1"/>
  <c r="I20876" i="2"/>
  <c r="J20876" i="2" s="1"/>
  <c r="I20877" i="2"/>
  <c r="J20877" i="2" s="1"/>
  <c r="I20878" i="2"/>
  <c r="J20878" i="2" s="1"/>
  <c r="I20879" i="2"/>
  <c r="J20879" i="2" s="1"/>
  <c r="I20880" i="2"/>
  <c r="I20881" i="2"/>
  <c r="J20881" i="2" s="1"/>
  <c r="I20882" i="2"/>
  <c r="I20883" i="2"/>
  <c r="J20883" i="2" s="1"/>
  <c r="I20884" i="2"/>
  <c r="J20884" i="2" s="1"/>
  <c r="I20885" i="2"/>
  <c r="J20885" i="2" s="1"/>
  <c r="I20886" i="2"/>
  <c r="J20886" i="2" s="1"/>
  <c r="I20887" i="2"/>
  <c r="J20887" i="2" s="1"/>
  <c r="I20888" i="2"/>
  <c r="I20889" i="2"/>
  <c r="J20889" i="2" s="1"/>
  <c r="I20890" i="2"/>
  <c r="I20891" i="2"/>
  <c r="J20891" i="2" s="1"/>
  <c r="I20892" i="2"/>
  <c r="J20892" i="2" s="1"/>
  <c r="I20893" i="2"/>
  <c r="J20893" i="2" s="1"/>
  <c r="I20894" i="2"/>
  <c r="J20894" i="2" s="1"/>
  <c r="I20895" i="2"/>
  <c r="J20895" i="2" s="1"/>
  <c r="I20896" i="2"/>
  <c r="I20897" i="2"/>
  <c r="J20897" i="2" s="1"/>
  <c r="I20898" i="2"/>
  <c r="I20899" i="2"/>
  <c r="J20899" i="2" s="1"/>
  <c r="I20900" i="2"/>
  <c r="J20900" i="2" s="1"/>
  <c r="I20901" i="2"/>
  <c r="J20901" i="2" s="1"/>
  <c r="I20902" i="2"/>
  <c r="J20902" i="2" s="1"/>
  <c r="I20903" i="2"/>
  <c r="J20903" i="2" s="1"/>
  <c r="I20904" i="2"/>
  <c r="I20905" i="2"/>
  <c r="J20905" i="2" s="1"/>
  <c r="I20906" i="2"/>
  <c r="I20907" i="2"/>
  <c r="J20907" i="2" s="1"/>
  <c r="I20908" i="2"/>
  <c r="J20908" i="2" s="1"/>
  <c r="I20909" i="2"/>
  <c r="J20909" i="2" s="1"/>
  <c r="I20910" i="2"/>
  <c r="J20910" i="2" s="1"/>
  <c r="I20911" i="2"/>
  <c r="J20911" i="2" s="1"/>
  <c r="I20912" i="2"/>
  <c r="I20913" i="2"/>
  <c r="J20913" i="2" s="1"/>
  <c r="I20914" i="2"/>
  <c r="I20915" i="2"/>
  <c r="J20915" i="2" s="1"/>
  <c r="I20916" i="2"/>
  <c r="J20916" i="2" s="1"/>
  <c r="I20917" i="2"/>
  <c r="J20917" i="2" s="1"/>
  <c r="I20918" i="2"/>
  <c r="J20918" i="2" s="1"/>
  <c r="I20919" i="2"/>
  <c r="J20919" i="2" s="1"/>
  <c r="I20920" i="2"/>
  <c r="I20921" i="2"/>
  <c r="J20921" i="2" s="1"/>
  <c r="I20922" i="2"/>
  <c r="I20923" i="2"/>
  <c r="J20923" i="2" s="1"/>
  <c r="I20924" i="2"/>
  <c r="J20924" i="2" s="1"/>
  <c r="I20925" i="2"/>
  <c r="I20926" i="2"/>
  <c r="J20926" i="2" s="1"/>
  <c r="I20927" i="2"/>
  <c r="J20927" i="2" s="1"/>
  <c r="I20928" i="2"/>
  <c r="I20929" i="2"/>
  <c r="J20929" i="2" s="1"/>
  <c r="I20930" i="2"/>
  <c r="I20931" i="2"/>
  <c r="J20931" i="2" s="1"/>
  <c r="I20932" i="2"/>
  <c r="J20932" i="2" s="1"/>
  <c r="I20933" i="2"/>
  <c r="J20933" i="2" s="1"/>
  <c r="I20934" i="2"/>
  <c r="J20934" i="2" s="1"/>
  <c r="I20935" i="2"/>
  <c r="J20935" i="2" s="1"/>
  <c r="I20936" i="2"/>
  <c r="I20937" i="2"/>
  <c r="J20937" i="2" s="1"/>
  <c r="I20938" i="2"/>
  <c r="I20939" i="2"/>
  <c r="J20939" i="2" s="1"/>
  <c r="I20940" i="2"/>
  <c r="I20941" i="2"/>
  <c r="J20941" i="2" s="1"/>
  <c r="I20942" i="2"/>
  <c r="J20942" i="2" s="1"/>
  <c r="I20943" i="2"/>
  <c r="J20943" i="2" s="1"/>
  <c r="I20944" i="2"/>
  <c r="I20945" i="2"/>
  <c r="I20946" i="2"/>
  <c r="I20947" i="2"/>
  <c r="J20947" i="2" s="1"/>
  <c r="I20948" i="2"/>
  <c r="J20948" i="2" s="1"/>
  <c r="I20949" i="2"/>
  <c r="J20949" i="2" s="1"/>
  <c r="I20950" i="2"/>
  <c r="J20950" i="2" s="1"/>
  <c r="I20951" i="2"/>
  <c r="J20951" i="2" s="1"/>
  <c r="I20952" i="2"/>
  <c r="I20953" i="2"/>
  <c r="J20953" i="2" s="1"/>
  <c r="I20954" i="2"/>
  <c r="I20955" i="2"/>
  <c r="J20955" i="2" s="1"/>
  <c r="I20956" i="2"/>
  <c r="J20956" i="2" s="1"/>
  <c r="I20957" i="2"/>
  <c r="J20957" i="2" s="1"/>
  <c r="I20958" i="2"/>
  <c r="J20958" i="2" s="1"/>
  <c r="I20959" i="2"/>
  <c r="J20959" i="2" s="1"/>
  <c r="I20960" i="2"/>
  <c r="I20961" i="2"/>
  <c r="J20961" i="2" s="1"/>
  <c r="I20962" i="2"/>
  <c r="I20963" i="2"/>
  <c r="J20963" i="2" s="1"/>
  <c r="I20964" i="2"/>
  <c r="J20964" i="2" s="1"/>
  <c r="I20965" i="2"/>
  <c r="J20965" i="2" s="1"/>
  <c r="I20966" i="2"/>
  <c r="J20966" i="2" s="1"/>
  <c r="I20967" i="2"/>
  <c r="J20967" i="2" s="1"/>
  <c r="I20968" i="2"/>
  <c r="I20969" i="2"/>
  <c r="J20969" i="2" s="1"/>
  <c r="I20970" i="2"/>
  <c r="I20971" i="2"/>
  <c r="J20971" i="2" s="1"/>
  <c r="I20972" i="2"/>
  <c r="J20972" i="2" s="1"/>
  <c r="I20973" i="2"/>
  <c r="J20973" i="2" s="1"/>
  <c r="I20974" i="2"/>
  <c r="J20974" i="2" s="1"/>
  <c r="I20975" i="2"/>
  <c r="J20975" i="2" s="1"/>
  <c r="I20976" i="2"/>
  <c r="I20977" i="2"/>
  <c r="J20977" i="2" s="1"/>
  <c r="I20978" i="2"/>
  <c r="I20979" i="2"/>
  <c r="J20979" i="2" s="1"/>
  <c r="I20980" i="2"/>
  <c r="J20980" i="2" s="1"/>
  <c r="I20981" i="2"/>
  <c r="J20981" i="2" s="1"/>
  <c r="I20982" i="2"/>
  <c r="J20982" i="2" s="1"/>
  <c r="I20983" i="2"/>
  <c r="J20983" i="2" s="1"/>
  <c r="I20984" i="2"/>
  <c r="I20985" i="2"/>
  <c r="J20985" i="2" s="1"/>
  <c r="I20986" i="2"/>
  <c r="I20987" i="2"/>
  <c r="J20987" i="2" s="1"/>
  <c r="I20988" i="2"/>
  <c r="J20988" i="2" s="1"/>
  <c r="I20989" i="2"/>
  <c r="J20989" i="2" s="1"/>
  <c r="I20990" i="2"/>
  <c r="J20990" i="2" s="1"/>
  <c r="I20991" i="2"/>
  <c r="J20991" i="2" s="1"/>
  <c r="I20992" i="2"/>
  <c r="I20993" i="2"/>
  <c r="J20993" i="2" s="1"/>
  <c r="I20994" i="2"/>
  <c r="I20995" i="2"/>
  <c r="J20995" i="2" s="1"/>
  <c r="I20996" i="2"/>
  <c r="J20996" i="2" s="1"/>
  <c r="I20997" i="2"/>
  <c r="J20997" i="2" s="1"/>
  <c r="I20998" i="2"/>
  <c r="J20998" i="2" s="1"/>
  <c r="I20999" i="2"/>
  <c r="J20999" i="2" s="1"/>
  <c r="I21000" i="2"/>
  <c r="I21001" i="2"/>
  <c r="J21001" i="2" s="1"/>
  <c r="I21002" i="2"/>
  <c r="I21003" i="2"/>
  <c r="J21003" i="2" s="1"/>
  <c r="I21004" i="2"/>
  <c r="J21004" i="2" s="1"/>
  <c r="I21005" i="2"/>
  <c r="J21005" i="2" s="1"/>
  <c r="I21006" i="2"/>
  <c r="J21006" i="2" s="1"/>
  <c r="I21007" i="2"/>
  <c r="J21007" i="2" s="1"/>
  <c r="I21008" i="2"/>
  <c r="I21009" i="2"/>
  <c r="J21009" i="2" s="1"/>
  <c r="I21010" i="2"/>
  <c r="I21011" i="2"/>
  <c r="J21011" i="2" s="1"/>
  <c r="I21012" i="2"/>
  <c r="J21012" i="2" s="1"/>
  <c r="I21013" i="2"/>
  <c r="J21013" i="2" s="1"/>
  <c r="I21014" i="2"/>
  <c r="J21014" i="2" s="1"/>
  <c r="I21015" i="2"/>
  <c r="J21015" i="2" s="1"/>
  <c r="I21016" i="2"/>
  <c r="I21017" i="2"/>
  <c r="J21017" i="2" s="1"/>
  <c r="I21018" i="2"/>
  <c r="I21019" i="2"/>
  <c r="J21019" i="2" s="1"/>
  <c r="I21020" i="2"/>
  <c r="J21020" i="2" s="1"/>
  <c r="I21021" i="2"/>
  <c r="J21021" i="2" s="1"/>
  <c r="I21022" i="2"/>
  <c r="J21022" i="2" s="1"/>
  <c r="I21023" i="2"/>
  <c r="J21023" i="2" s="1"/>
  <c r="I21024" i="2"/>
  <c r="I21025" i="2"/>
  <c r="J21025" i="2" s="1"/>
  <c r="I21026" i="2"/>
  <c r="I21027" i="2"/>
  <c r="J21027" i="2" s="1"/>
  <c r="I21028" i="2"/>
  <c r="J21028" i="2" s="1"/>
  <c r="I21029" i="2"/>
  <c r="J21029" i="2" s="1"/>
  <c r="I21030" i="2"/>
  <c r="J21030" i="2" s="1"/>
  <c r="I21031" i="2"/>
  <c r="J21031" i="2" s="1"/>
  <c r="I21032" i="2"/>
  <c r="I21033" i="2"/>
  <c r="J21033" i="2" s="1"/>
  <c r="I21034" i="2"/>
  <c r="I21035" i="2"/>
  <c r="J21035" i="2" s="1"/>
  <c r="I21036" i="2"/>
  <c r="J21036" i="2" s="1"/>
  <c r="I21037" i="2"/>
  <c r="J21037" i="2" s="1"/>
  <c r="I21038" i="2"/>
  <c r="J21038" i="2" s="1"/>
  <c r="I21039" i="2"/>
  <c r="J21039" i="2" s="1"/>
  <c r="I21040" i="2"/>
  <c r="I21041" i="2"/>
  <c r="I21042" i="2"/>
  <c r="I21043" i="2"/>
  <c r="J21043" i="2" s="1"/>
  <c r="I21044" i="2"/>
  <c r="I21045" i="2"/>
  <c r="J21045" i="2" s="1"/>
  <c r="I21046" i="2"/>
  <c r="J21046" i="2" s="1"/>
  <c r="I21047" i="2"/>
  <c r="J21047" i="2" s="1"/>
  <c r="I21048" i="2"/>
  <c r="I21049" i="2"/>
  <c r="J21049" i="2" s="1"/>
  <c r="I21050" i="2"/>
  <c r="I21051" i="2"/>
  <c r="J21051" i="2" s="1"/>
  <c r="I21052" i="2"/>
  <c r="J21052" i="2" s="1"/>
  <c r="I21053" i="2"/>
  <c r="J21053" i="2" s="1"/>
  <c r="I21054" i="2"/>
  <c r="J21054" i="2" s="1"/>
  <c r="I21055" i="2"/>
  <c r="J21055" i="2" s="1"/>
  <c r="I21056" i="2"/>
  <c r="I21057" i="2"/>
  <c r="J21057" i="2" s="1"/>
  <c r="I21058" i="2"/>
  <c r="I21059" i="2"/>
  <c r="J21059" i="2" s="1"/>
  <c r="I21060" i="2"/>
  <c r="J21060" i="2" s="1"/>
  <c r="I21061" i="2"/>
  <c r="J21061" i="2" s="1"/>
  <c r="I21062" i="2"/>
  <c r="J21062" i="2" s="1"/>
  <c r="I21063" i="2"/>
  <c r="J21063" i="2" s="1"/>
  <c r="I21064" i="2"/>
  <c r="I21065" i="2"/>
  <c r="J21065" i="2" s="1"/>
  <c r="I21066" i="2"/>
  <c r="I21067" i="2"/>
  <c r="J21067" i="2" s="1"/>
  <c r="I21068" i="2"/>
  <c r="J21068" i="2" s="1"/>
  <c r="I21069" i="2"/>
  <c r="I21070" i="2"/>
  <c r="J21070" i="2" s="1"/>
  <c r="I21071" i="2"/>
  <c r="J21071" i="2" s="1"/>
  <c r="I21072" i="2"/>
  <c r="I21073" i="2"/>
  <c r="J21073" i="2" s="1"/>
  <c r="I21074" i="2"/>
  <c r="I21075" i="2"/>
  <c r="J21075" i="2" s="1"/>
  <c r="I21076" i="2"/>
  <c r="J21076" i="2" s="1"/>
  <c r="I21077" i="2"/>
  <c r="J21077" i="2" s="1"/>
  <c r="I21078" i="2"/>
  <c r="J21078" i="2" s="1"/>
  <c r="I21079" i="2"/>
  <c r="J21079" i="2" s="1"/>
  <c r="I21080" i="2"/>
  <c r="I21081" i="2"/>
  <c r="J21081" i="2" s="1"/>
  <c r="I21082" i="2"/>
  <c r="I21083" i="2"/>
  <c r="J21083" i="2" s="1"/>
  <c r="I21084" i="2"/>
  <c r="J21084" i="2" s="1"/>
  <c r="I21085" i="2"/>
  <c r="J21085" i="2" s="1"/>
  <c r="I21086" i="2"/>
  <c r="J21086" i="2" s="1"/>
  <c r="I21087" i="2"/>
  <c r="J21087" i="2" s="1"/>
  <c r="I21088" i="2"/>
  <c r="I21089" i="2"/>
  <c r="J21089" i="2" s="1"/>
  <c r="I21090" i="2"/>
  <c r="I21091" i="2"/>
  <c r="J21091" i="2" s="1"/>
  <c r="I21092" i="2"/>
  <c r="J21092" i="2" s="1"/>
  <c r="I21093" i="2"/>
  <c r="J21093" i="2" s="1"/>
  <c r="I21094" i="2"/>
  <c r="J21094" i="2" s="1"/>
  <c r="I21095" i="2"/>
  <c r="J21095" i="2" s="1"/>
  <c r="I21096" i="2"/>
  <c r="I21097" i="2"/>
  <c r="J21097" i="2" s="1"/>
  <c r="I21098" i="2"/>
  <c r="I21099" i="2"/>
  <c r="J21099" i="2" s="1"/>
  <c r="I21100" i="2"/>
  <c r="J21100" i="2" s="1"/>
  <c r="I21101" i="2"/>
  <c r="J21101" i="2" s="1"/>
  <c r="I21102" i="2"/>
  <c r="J21102" i="2" s="1"/>
  <c r="I21103" i="2"/>
  <c r="J21103" i="2" s="1"/>
  <c r="I21104" i="2"/>
  <c r="I21105" i="2"/>
  <c r="J21105" i="2" s="1"/>
  <c r="I21106" i="2"/>
  <c r="I21107" i="2"/>
  <c r="J21107" i="2" s="1"/>
  <c r="I21108" i="2"/>
  <c r="I21109" i="2"/>
  <c r="J21109" i="2" s="1"/>
  <c r="I21110" i="2"/>
  <c r="J21110" i="2" s="1"/>
  <c r="I21111" i="2"/>
  <c r="J21111" i="2" s="1"/>
  <c r="I21112" i="2"/>
  <c r="I21113" i="2"/>
  <c r="J21113" i="2" s="1"/>
  <c r="I21114" i="2"/>
  <c r="I21115" i="2"/>
  <c r="J21115" i="2" s="1"/>
  <c r="I21116" i="2"/>
  <c r="J21116" i="2" s="1"/>
  <c r="I21117" i="2"/>
  <c r="J21117" i="2" s="1"/>
  <c r="I21118" i="2"/>
  <c r="J21118" i="2" s="1"/>
  <c r="I21119" i="2"/>
  <c r="J21119" i="2" s="1"/>
  <c r="I21120" i="2"/>
  <c r="I21121" i="2"/>
  <c r="J21121" i="2" s="1"/>
  <c r="I21122" i="2"/>
  <c r="I21123" i="2"/>
  <c r="J21123" i="2" s="1"/>
  <c r="I21124" i="2"/>
  <c r="I21125" i="2"/>
  <c r="J21125" i="2" s="1"/>
  <c r="I21126" i="2"/>
  <c r="J21126" i="2" s="1"/>
  <c r="I21127" i="2"/>
  <c r="J21127" i="2" s="1"/>
  <c r="I21128" i="2"/>
  <c r="I21129" i="2"/>
  <c r="J21129" i="2" s="1"/>
  <c r="I21130" i="2"/>
  <c r="I21131" i="2"/>
  <c r="J21131" i="2" s="1"/>
  <c r="I21132" i="2"/>
  <c r="J21132" i="2" s="1"/>
  <c r="I21133" i="2"/>
  <c r="J21133" i="2" s="1"/>
  <c r="I21134" i="2"/>
  <c r="J21134" i="2" s="1"/>
  <c r="I21135" i="2"/>
  <c r="J21135" i="2" s="1"/>
  <c r="I21136" i="2"/>
  <c r="I21137" i="2"/>
  <c r="I21138" i="2"/>
  <c r="I21139" i="2"/>
  <c r="J21139" i="2" s="1"/>
  <c r="I21140" i="2"/>
  <c r="J21140" i="2" s="1"/>
  <c r="I21141" i="2"/>
  <c r="I21142" i="2"/>
  <c r="J21142" i="2" s="1"/>
  <c r="I21143" i="2"/>
  <c r="J21143" i="2" s="1"/>
  <c r="I21144" i="2"/>
  <c r="I21145" i="2"/>
  <c r="J21145" i="2" s="1"/>
  <c r="I21146" i="2"/>
  <c r="I21147" i="2"/>
  <c r="J21147" i="2" s="1"/>
  <c r="I21148" i="2"/>
  <c r="J21148" i="2" s="1"/>
  <c r="I21149" i="2"/>
  <c r="J21149" i="2" s="1"/>
  <c r="I21150" i="2"/>
  <c r="J21150" i="2" s="1"/>
  <c r="I21151" i="2"/>
  <c r="J21151" i="2" s="1"/>
  <c r="I21152" i="2"/>
  <c r="I21153" i="2"/>
  <c r="J21153" i="2" s="1"/>
  <c r="I21154" i="2"/>
  <c r="I21155" i="2"/>
  <c r="J21155" i="2" s="1"/>
  <c r="I21156" i="2"/>
  <c r="J21156" i="2" s="1"/>
  <c r="I21157" i="2"/>
  <c r="J21157" i="2" s="1"/>
  <c r="I21158" i="2"/>
  <c r="J21158" i="2" s="1"/>
  <c r="I21159" i="2"/>
  <c r="J21159" i="2" s="1"/>
  <c r="I21160" i="2"/>
  <c r="I21161" i="2"/>
  <c r="J21161" i="2" s="1"/>
  <c r="I21162" i="2"/>
  <c r="I21163" i="2"/>
  <c r="J21163" i="2" s="1"/>
  <c r="I21164" i="2"/>
  <c r="J21164" i="2" s="1"/>
  <c r="I21165" i="2"/>
  <c r="J21165" i="2" s="1"/>
  <c r="I21166" i="2"/>
  <c r="J21166" i="2" s="1"/>
  <c r="I21167" i="2"/>
  <c r="J21167" i="2" s="1"/>
  <c r="I21168" i="2"/>
  <c r="I21169" i="2"/>
  <c r="J21169" i="2" s="1"/>
  <c r="I21170" i="2"/>
  <c r="I21171" i="2"/>
  <c r="J21171" i="2" s="1"/>
  <c r="I21172" i="2"/>
  <c r="J21172" i="2" s="1"/>
  <c r="I21173" i="2"/>
  <c r="J21173" i="2" s="1"/>
  <c r="I21174" i="2"/>
  <c r="J21174" i="2" s="1"/>
  <c r="I21175" i="2"/>
  <c r="J21175" i="2" s="1"/>
  <c r="I21176" i="2"/>
  <c r="I21177" i="2"/>
  <c r="J21177" i="2" s="1"/>
  <c r="I21178" i="2"/>
  <c r="I21179" i="2"/>
  <c r="J21179" i="2" s="1"/>
  <c r="I21180" i="2"/>
  <c r="I21181" i="2"/>
  <c r="J21181" i="2" s="1"/>
  <c r="I21182" i="2"/>
  <c r="J21182" i="2" s="1"/>
  <c r="I21183" i="2"/>
  <c r="J21183" i="2" s="1"/>
  <c r="I21184" i="2"/>
  <c r="I21185" i="2"/>
  <c r="J21185" i="2" s="1"/>
  <c r="I21186" i="2"/>
  <c r="I21187" i="2"/>
  <c r="J21187" i="2" s="1"/>
  <c r="I21188" i="2"/>
  <c r="J21188" i="2" s="1"/>
  <c r="I21189" i="2"/>
  <c r="J21189" i="2" s="1"/>
  <c r="I21190" i="2"/>
  <c r="I21191" i="2"/>
  <c r="J21191" i="2" s="1"/>
  <c r="I21192" i="2"/>
  <c r="I21193" i="2"/>
  <c r="J21193" i="2" s="1"/>
  <c r="I21194" i="2"/>
  <c r="I21195" i="2"/>
  <c r="J21195" i="2" s="1"/>
  <c r="I21196" i="2"/>
  <c r="I21197" i="2"/>
  <c r="J21197" i="2" s="1"/>
  <c r="I21198" i="2"/>
  <c r="J21198" i="2" s="1"/>
  <c r="I21199" i="2"/>
  <c r="J21199" i="2" s="1"/>
  <c r="I21200" i="2"/>
  <c r="I21201" i="2"/>
  <c r="J21201" i="2" s="1"/>
  <c r="I21202" i="2"/>
  <c r="I21203" i="2"/>
  <c r="J21203" i="2" s="1"/>
  <c r="I21204" i="2"/>
  <c r="J21204" i="2" s="1"/>
  <c r="I21205" i="2"/>
  <c r="I21206" i="2"/>
  <c r="J21206" i="2" s="1"/>
  <c r="I21207" i="2"/>
  <c r="J21207" i="2" s="1"/>
  <c r="I21208" i="2"/>
  <c r="I21209" i="2"/>
  <c r="J21209" i="2" s="1"/>
  <c r="I21210" i="2"/>
  <c r="I21211" i="2"/>
  <c r="J21211" i="2" s="1"/>
  <c r="I21212" i="2"/>
  <c r="J21212" i="2" s="1"/>
  <c r="I21213" i="2"/>
  <c r="J21213" i="2" s="1"/>
  <c r="I21214" i="2"/>
  <c r="J21214" i="2" s="1"/>
  <c r="I21215" i="2"/>
  <c r="J21215" i="2" s="1"/>
  <c r="I21216" i="2"/>
  <c r="I21217" i="2"/>
  <c r="J21217" i="2" s="1"/>
  <c r="I21218" i="2"/>
  <c r="I21219" i="2"/>
  <c r="J21219" i="2" s="1"/>
  <c r="I21220" i="2"/>
  <c r="J21220" i="2" s="1"/>
  <c r="I21221" i="2"/>
  <c r="J21221" i="2" s="1"/>
  <c r="I21222" i="2"/>
  <c r="J21222" i="2" s="1"/>
  <c r="I21223" i="2"/>
  <c r="J21223" i="2" s="1"/>
  <c r="I21224" i="2"/>
  <c r="I21225" i="2"/>
  <c r="J21225" i="2" s="1"/>
  <c r="I21226" i="2"/>
  <c r="I21227" i="2"/>
  <c r="J21227" i="2" s="1"/>
  <c r="I21228" i="2"/>
  <c r="J21228" i="2" s="1"/>
  <c r="I21229" i="2"/>
  <c r="J21229" i="2" s="1"/>
  <c r="I21230" i="2"/>
  <c r="J21230" i="2" s="1"/>
  <c r="I21231" i="2"/>
  <c r="J21231" i="2" s="1"/>
  <c r="I21232" i="2"/>
  <c r="I21233" i="2"/>
  <c r="J21233" i="2" s="1"/>
  <c r="I21234" i="2"/>
  <c r="I21235" i="2"/>
  <c r="J21235" i="2" s="1"/>
  <c r="I21236" i="2"/>
  <c r="I21237" i="2"/>
  <c r="J21237" i="2" s="1"/>
  <c r="I21238" i="2"/>
  <c r="J21238" i="2" s="1"/>
  <c r="I21239" i="2"/>
  <c r="J21239" i="2" s="1"/>
  <c r="I21240" i="2"/>
  <c r="I21241" i="2"/>
  <c r="J21241" i="2" s="1"/>
  <c r="I21242" i="2"/>
  <c r="I21243" i="2"/>
  <c r="J21243" i="2" s="1"/>
  <c r="I21244" i="2"/>
  <c r="J21244" i="2" s="1"/>
  <c r="I21245" i="2"/>
  <c r="J21245" i="2" s="1"/>
  <c r="I21246" i="2"/>
  <c r="J21246" i="2" s="1"/>
  <c r="I21247" i="2"/>
  <c r="J21247" i="2" s="1"/>
  <c r="I21248" i="2"/>
  <c r="I21249" i="2"/>
  <c r="J21249" i="2" s="1"/>
  <c r="I21250" i="2"/>
  <c r="I21251" i="2"/>
  <c r="J21251" i="2" s="1"/>
  <c r="I21252" i="2"/>
  <c r="J21252" i="2" s="1"/>
  <c r="I21253" i="2"/>
  <c r="J21253" i="2" s="1"/>
  <c r="I21254" i="2"/>
  <c r="J21254" i="2" s="1"/>
  <c r="I21255" i="2"/>
  <c r="J21255" i="2" s="1"/>
  <c r="I21256" i="2"/>
  <c r="I21257" i="2"/>
  <c r="J21257" i="2" s="1"/>
  <c r="I21258" i="2"/>
  <c r="I21259" i="2"/>
  <c r="J21259" i="2" s="1"/>
  <c r="I21260" i="2"/>
  <c r="J21260" i="2" s="1"/>
  <c r="I21261" i="2"/>
  <c r="J21261" i="2" s="1"/>
  <c r="I21262" i="2"/>
  <c r="J21262" i="2" s="1"/>
  <c r="I21263" i="2"/>
  <c r="J21263" i="2" s="1"/>
  <c r="I21264" i="2"/>
  <c r="I21265" i="2"/>
  <c r="J21265" i="2" s="1"/>
  <c r="I21266" i="2"/>
  <c r="I21267" i="2"/>
  <c r="J21267" i="2" s="1"/>
  <c r="I21268" i="2"/>
  <c r="I21269" i="2"/>
  <c r="J21269" i="2" s="1"/>
  <c r="I21270" i="2"/>
  <c r="J21270" i="2" s="1"/>
  <c r="I21271" i="2"/>
  <c r="J21271" i="2" s="1"/>
  <c r="I21272" i="2"/>
  <c r="I21273" i="2"/>
  <c r="J21273" i="2" s="1"/>
  <c r="I21274" i="2"/>
  <c r="I21275" i="2"/>
  <c r="J21275" i="2" s="1"/>
  <c r="I21276" i="2"/>
  <c r="J21276" i="2" s="1"/>
  <c r="I21277" i="2"/>
  <c r="J21277" i="2" s="1"/>
  <c r="I21278" i="2"/>
  <c r="J21278" i="2" s="1"/>
  <c r="I21279" i="2"/>
  <c r="J21279" i="2" s="1"/>
  <c r="I21280" i="2"/>
  <c r="I21281" i="2"/>
  <c r="J21281" i="2" s="1"/>
  <c r="I21282" i="2"/>
  <c r="I21283" i="2"/>
  <c r="J21283" i="2" s="1"/>
  <c r="I21284" i="2"/>
  <c r="J21284" i="2" s="1"/>
  <c r="I21285" i="2"/>
  <c r="J21285" i="2" s="1"/>
  <c r="I21286" i="2"/>
  <c r="J21286" i="2" s="1"/>
  <c r="I21287" i="2"/>
  <c r="J21287" i="2" s="1"/>
  <c r="I21288" i="2"/>
  <c r="I21289" i="2"/>
  <c r="J21289" i="2" s="1"/>
  <c r="I21290" i="2"/>
  <c r="I21291" i="2"/>
  <c r="J21291" i="2" s="1"/>
  <c r="I21292" i="2"/>
  <c r="J21292" i="2" s="1"/>
  <c r="I21293" i="2"/>
  <c r="J21293" i="2" s="1"/>
  <c r="I21294" i="2"/>
  <c r="J21294" i="2" s="1"/>
  <c r="I21295" i="2"/>
  <c r="J21295" i="2" s="1"/>
  <c r="I21296" i="2"/>
  <c r="I21297" i="2"/>
  <c r="J21297" i="2" s="1"/>
  <c r="I21298" i="2"/>
  <c r="I21299" i="2"/>
  <c r="J21299" i="2" s="1"/>
  <c r="I21300" i="2"/>
  <c r="I21301" i="2"/>
  <c r="J21301" i="2" s="1"/>
  <c r="I21302" i="2"/>
  <c r="J21302" i="2" s="1"/>
  <c r="I21303" i="2"/>
  <c r="J21303" i="2" s="1"/>
  <c r="I21304" i="2"/>
  <c r="I21305" i="2"/>
  <c r="J21305" i="2" s="1"/>
  <c r="I21306" i="2"/>
  <c r="I21307" i="2"/>
  <c r="J21307" i="2" s="1"/>
  <c r="I21308" i="2"/>
  <c r="J21308" i="2" s="1"/>
  <c r="I21309" i="2"/>
  <c r="J21309" i="2" s="1"/>
  <c r="I21310" i="2"/>
  <c r="J21310" i="2" s="1"/>
  <c r="I21311" i="2"/>
  <c r="J21311" i="2" s="1"/>
  <c r="I21312" i="2"/>
  <c r="I21313" i="2"/>
  <c r="J21313" i="2" s="1"/>
  <c r="I21314" i="2"/>
  <c r="I21315" i="2"/>
  <c r="J21315" i="2" s="1"/>
  <c r="I21316" i="2"/>
  <c r="J21316" i="2" s="1"/>
  <c r="I21317" i="2"/>
  <c r="I21318" i="2"/>
  <c r="J21318" i="2" s="1"/>
  <c r="I21319" i="2"/>
  <c r="J21319" i="2" s="1"/>
  <c r="I21320" i="2"/>
  <c r="I21321" i="2"/>
  <c r="J21321" i="2" s="1"/>
  <c r="I21322" i="2"/>
  <c r="I21323" i="2"/>
  <c r="J21323" i="2" s="1"/>
  <c r="I21324" i="2"/>
  <c r="J21324" i="2" s="1"/>
  <c r="I21325" i="2"/>
  <c r="J21325" i="2" s="1"/>
  <c r="I21326" i="2"/>
  <c r="J21326" i="2" s="1"/>
  <c r="I21327" i="2"/>
  <c r="J21327" i="2" s="1"/>
  <c r="I21328" i="2"/>
  <c r="I21329" i="2"/>
  <c r="J21329" i="2" s="1"/>
  <c r="I21330" i="2"/>
  <c r="I21331" i="2"/>
  <c r="J21331" i="2" s="1"/>
  <c r="I21332" i="2"/>
  <c r="J21332" i="2" s="1"/>
  <c r="I21333" i="2"/>
  <c r="J21333" i="2" s="1"/>
  <c r="I21334" i="2"/>
  <c r="J21334" i="2" s="1"/>
  <c r="I21335" i="2"/>
  <c r="J21335" i="2" s="1"/>
  <c r="I21336" i="2"/>
  <c r="I21337" i="2"/>
  <c r="J21337" i="2" s="1"/>
  <c r="I21338" i="2"/>
  <c r="I21339" i="2"/>
  <c r="J21339" i="2" s="1"/>
  <c r="I21340" i="2"/>
  <c r="J21340" i="2" s="1"/>
  <c r="I21341" i="2"/>
  <c r="J21341" i="2" s="1"/>
  <c r="I21342" i="2"/>
  <c r="J21342" i="2" s="1"/>
  <c r="I21343" i="2"/>
  <c r="J21343" i="2" s="1"/>
  <c r="I21344" i="2"/>
  <c r="I21345" i="2"/>
  <c r="J21345" i="2" s="1"/>
  <c r="I21346" i="2"/>
  <c r="I21347" i="2"/>
  <c r="J21347" i="2" s="1"/>
  <c r="I21348" i="2"/>
  <c r="J21348" i="2" s="1"/>
  <c r="I21349" i="2"/>
  <c r="J21349" i="2" s="1"/>
  <c r="I21350" i="2"/>
  <c r="J21350" i="2" s="1"/>
  <c r="I21351" i="2"/>
  <c r="J21351" i="2" s="1"/>
  <c r="I21352" i="2"/>
  <c r="I21353" i="2"/>
  <c r="J21353" i="2" s="1"/>
  <c r="I21354" i="2"/>
  <c r="I21355" i="2"/>
  <c r="J21355" i="2" s="1"/>
  <c r="I21356" i="2"/>
  <c r="J21356" i="2" s="1"/>
  <c r="I21357" i="2"/>
  <c r="J21357" i="2" s="1"/>
  <c r="I21358" i="2"/>
  <c r="J21358" i="2" s="1"/>
  <c r="I21359" i="2"/>
  <c r="J21359" i="2" s="1"/>
  <c r="I21360" i="2"/>
  <c r="I21361" i="2"/>
  <c r="J21361" i="2" s="1"/>
  <c r="I21362" i="2"/>
  <c r="I21363" i="2"/>
  <c r="J21363" i="2" s="1"/>
  <c r="I21364" i="2"/>
  <c r="J21364" i="2" s="1"/>
  <c r="I21365" i="2"/>
  <c r="J21365" i="2" s="1"/>
  <c r="I21366" i="2"/>
  <c r="J21366" i="2" s="1"/>
  <c r="I21367" i="2"/>
  <c r="J21367" i="2" s="1"/>
  <c r="I21368" i="2"/>
  <c r="I21369" i="2"/>
  <c r="J21369" i="2" s="1"/>
  <c r="I21370" i="2"/>
  <c r="I21371" i="2"/>
  <c r="J21371" i="2" s="1"/>
  <c r="I21372" i="2"/>
  <c r="J21372" i="2" s="1"/>
  <c r="I21373" i="2"/>
  <c r="J21373" i="2" s="1"/>
  <c r="I21374" i="2"/>
  <c r="J21374" i="2" s="1"/>
  <c r="I21375" i="2"/>
  <c r="J21375" i="2" s="1"/>
  <c r="I21376" i="2"/>
  <c r="I21377" i="2"/>
  <c r="J21377" i="2" s="1"/>
  <c r="I21378" i="2"/>
  <c r="I21379" i="2"/>
  <c r="J21379" i="2" s="1"/>
  <c r="I21380" i="2"/>
  <c r="J21380" i="2" s="1"/>
  <c r="I21381" i="2"/>
  <c r="J21381" i="2" s="1"/>
  <c r="I21382" i="2"/>
  <c r="J21382" i="2" s="1"/>
  <c r="I21383" i="2"/>
  <c r="J21383" i="2" s="1"/>
  <c r="I21384" i="2"/>
  <c r="I21385" i="2"/>
  <c r="J21385" i="2" s="1"/>
  <c r="I21386" i="2"/>
  <c r="I21387" i="2"/>
  <c r="J21387" i="2" s="1"/>
  <c r="I21388" i="2"/>
  <c r="J21388" i="2" s="1"/>
  <c r="I21389" i="2"/>
  <c r="J21389" i="2" s="1"/>
  <c r="I21390" i="2"/>
  <c r="J21390" i="2" s="1"/>
  <c r="I21391" i="2"/>
  <c r="J21391" i="2" s="1"/>
  <c r="I21392" i="2"/>
  <c r="I21393" i="2"/>
  <c r="J21393" i="2" s="1"/>
  <c r="I21394" i="2"/>
  <c r="I21395" i="2"/>
  <c r="J21395" i="2" s="1"/>
  <c r="I21396" i="2"/>
  <c r="J21396" i="2" s="1"/>
  <c r="I21397" i="2"/>
  <c r="J21397" i="2" s="1"/>
  <c r="I21398" i="2"/>
  <c r="J21398" i="2" s="1"/>
  <c r="I21399" i="2"/>
  <c r="J21399" i="2" s="1"/>
  <c r="I21400" i="2"/>
  <c r="I21401" i="2"/>
  <c r="J21401" i="2" s="1"/>
  <c r="I21402" i="2"/>
  <c r="I21403" i="2"/>
  <c r="J21403" i="2" s="1"/>
  <c r="I21404" i="2"/>
  <c r="J21404" i="2" s="1"/>
  <c r="I21405" i="2"/>
  <c r="J21405" i="2" s="1"/>
  <c r="I21406" i="2"/>
  <c r="J21406" i="2" s="1"/>
  <c r="I21407" i="2"/>
  <c r="J21407" i="2" s="1"/>
  <c r="I21408" i="2"/>
  <c r="I21409" i="2"/>
  <c r="J21409" i="2" s="1"/>
  <c r="I21410" i="2"/>
  <c r="I21411" i="2"/>
  <c r="J21411" i="2" s="1"/>
  <c r="I21412" i="2"/>
  <c r="I21413" i="2"/>
  <c r="J21413" i="2" s="1"/>
  <c r="I21414" i="2"/>
  <c r="J21414" i="2" s="1"/>
  <c r="I21415" i="2"/>
  <c r="J21415" i="2" s="1"/>
  <c r="I21416" i="2"/>
  <c r="I21417" i="2"/>
  <c r="J21417" i="2" s="1"/>
  <c r="I21418" i="2"/>
  <c r="I21419" i="2"/>
  <c r="J21419" i="2" s="1"/>
  <c r="I21420" i="2"/>
  <c r="J21420" i="2" s="1"/>
  <c r="I21421" i="2"/>
  <c r="J21421" i="2" s="1"/>
  <c r="I21422" i="2"/>
  <c r="J21422" i="2" s="1"/>
  <c r="I21423" i="2"/>
  <c r="J21423" i="2" s="1"/>
  <c r="I21424" i="2"/>
  <c r="I21425" i="2"/>
  <c r="J21425" i="2" s="1"/>
  <c r="I21426" i="2"/>
  <c r="I21427" i="2"/>
  <c r="J21427" i="2" s="1"/>
  <c r="I21428" i="2"/>
  <c r="J21428" i="2" s="1"/>
  <c r="I21429" i="2"/>
  <c r="J21429" i="2" s="1"/>
  <c r="I21430" i="2"/>
  <c r="J21430" i="2" s="1"/>
  <c r="I21431" i="2"/>
  <c r="J21431" i="2" s="1"/>
  <c r="I21432" i="2"/>
  <c r="I21433" i="2"/>
  <c r="J21433" i="2" s="1"/>
  <c r="I21434" i="2"/>
  <c r="I21435" i="2"/>
  <c r="J21435" i="2" s="1"/>
  <c r="I21436" i="2"/>
  <c r="J21436" i="2" s="1"/>
  <c r="I21437" i="2"/>
  <c r="J21437" i="2" s="1"/>
  <c r="I21438" i="2"/>
  <c r="J21438" i="2" s="1"/>
  <c r="I21439" i="2"/>
  <c r="J21439" i="2" s="1"/>
  <c r="I21440" i="2"/>
  <c r="I21441" i="2"/>
  <c r="J21441" i="2" s="1"/>
  <c r="I21442" i="2"/>
  <c r="I21443" i="2"/>
  <c r="J21443" i="2" s="1"/>
  <c r="I21444" i="2"/>
  <c r="J21444" i="2" s="1"/>
  <c r="I21445" i="2"/>
  <c r="I21446" i="2"/>
  <c r="J21446" i="2" s="1"/>
  <c r="I21447" i="2"/>
  <c r="J21447" i="2" s="1"/>
  <c r="I21448" i="2"/>
  <c r="I21449" i="2"/>
  <c r="J21449" i="2" s="1"/>
  <c r="I21450" i="2"/>
  <c r="I21451" i="2"/>
  <c r="J21451" i="2" s="1"/>
  <c r="I21452" i="2"/>
  <c r="J21452" i="2" s="1"/>
  <c r="I21453" i="2"/>
  <c r="J21453" i="2" s="1"/>
  <c r="I21454" i="2"/>
  <c r="J21454" i="2" s="1"/>
  <c r="I21455" i="2"/>
  <c r="J21455" i="2" s="1"/>
  <c r="I21456" i="2"/>
  <c r="I21457" i="2"/>
  <c r="J21457" i="2" s="1"/>
  <c r="I21458" i="2"/>
  <c r="I21459" i="2"/>
  <c r="J21459" i="2" s="1"/>
  <c r="I21460" i="2"/>
  <c r="I21461" i="2"/>
  <c r="J21461" i="2" s="1"/>
  <c r="I21462" i="2"/>
  <c r="J21462" i="2" s="1"/>
  <c r="I21463" i="2"/>
  <c r="J21463" i="2" s="1"/>
  <c r="I21464" i="2"/>
  <c r="I21465" i="2"/>
  <c r="J21465" i="2" s="1"/>
  <c r="I21466" i="2"/>
  <c r="I21467" i="2"/>
  <c r="J21467" i="2" s="1"/>
  <c r="I21468" i="2"/>
  <c r="J21468" i="2" s="1"/>
  <c r="I21469" i="2"/>
  <c r="J21469" i="2" s="1"/>
  <c r="I21470" i="2"/>
  <c r="J21470" i="2" s="1"/>
  <c r="I21471" i="2"/>
  <c r="J21471" i="2" s="1"/>
  <c r="I21472" i="2"/>
  <c r="I21473" i="2"/>
  <c r="J21473" i="2" s="1"/>
  <c r="I21474" i="2"/>
  <c r="I21475" i="2"/>
  <c r="J21475" i="2" s="1"/>
  <c r="I21476" i="2"/>
  <c r="J21476" i="2" s="1"/>
  <c r="I21477" i="2"/>
  <c r="J21477" i="2" s="1"/>
  <c r="I21478" i="2"/>
  <c r="J21478" i="2" s="1"/>
  <c r="I21479" i="2"/>
  <c r="J21479" i="2" s="1"/>
  <c r="I21480" i="2"/>
  <c r="I21481" i="2"/>
  <c r="J21481" i="2" s="1"/>
  <c r="I21482" i="2"/>
  <c r="I21483" i="2"/>
  <c r="J21483" i="2" s="1"/>
  <c r="I21484" i="2"/>
  <c r="J21484" i="2" s="1"/>
  <c r="I21485" i="2"/>
  <c r="J21485" i="2" s="1"/>
  <c r="I21486" i="2"/>
  <c r="J21486" i="2" s="1"/>
  <c r="I21487" i="2"/>
  <c r="J21487" i="2" s="1"/>
  <c r="I21488" i="2"/>
  <c r="I21489" i="2"/>
  <c r="J21489" i="2" s="1"/>
  <c r="I21490" i="2"/>
  <c r="I21491" i="2"/>
  <c r="J21491" i="2" s="1"/>
  <c r="I21492" i="2"/>
  <c r="J21492" i="2" s="1"/>
  <c r="I21493" i="2"/>
  <c r="J21493" i="2" s="1"/>
  <c r="I21494" i="2"/>
  <c r="I21495" i="2"/>
  <c r="J21495" i="2" s="1"/>
  <c r="I21496" i="2"/>
  <c r="I21497" i="2"/>
  <c r="J21497" i="2" s="1"/>
  <c r="I21498" i="2"/>
  <c r="I21499" i="2"/>
  <c r="J21499" i="2" s="1"/>
  <c r="I21500" i="2"/>
  <c r="J21500" i="2" s="1"/>
  <c r="I21501" i="2"/>
  <c r="J21501" i="2" s="1"/>
  <c r="I21502" i="2"/>
  <c r="J21502" i="2" s="1"/>
  <c r="I21503" i="2"/>
  <c r="J21503" i="2" s="1"/>
  <c r="I21504" i="2"/>
  <c r="I21505" i="2"/>
  <c r="J21505" i="2" s="1"/>
  <c r="I21506" i="2"/>
  <c r="I21507" i="2"/>
  <c r="J21507" i="2" s="1"/>
  <c r="I21508" i="2"/>
  <c r="J21508" i="2" s="1"/>
  <c r="I21509" i="2"/>
  <c r="J21509" i="2" s="1"/>
  <c r="I21510" i="2"/>
  <c r="J21510" i="2" s="1"/>
  <c r="I21511" i="2"/>
  <c r="J21511" i="2" s="1"/>
  <c r="I21512" i="2"/>
  <c r="I21513" i="2"/>
  <c r="J21513" i="2" s="1"/>
  <c r="I21514" i="2"/>
  <c r="I21515" i="2"/>
  <c r="J21515" i="2" s="1"/>
  <c r="I21516" i="2"/>
  <c r="J21516" i="2" s="1"/>
  <c r="I21517" i="2"/>
  <c r="J21517" i="2" s="1"/>
  <c r="I21518" i="2"/>
  <c r="J21518" i="2" s="1"/>
  <c r="I21519" i="2"/>
  <c r="J21519" i="2" s="1"/>
  <c r="I21520" i="2"/>
  <c r="I21521" i="2"/>
  <c r="J21521" i="2" s="1"/>
  <c r="I21522" i="2"/>
  <c r="I21523" i="2"/>
  <c r="J21523" i="2" s="1"/>
  <c r="I21524" i="2"/>
  <c r="I21525" i="2"/>
  <c r="J21525" i="2" s="1"/>
  <c r="I21526" i="2"/>
  <c r="J21526" i="2" s="1"/>
  <c r="I21527" i="2"/>
  <c r="J21527" i="2" s="1"/>
  <c r="I21528" i="2"/>
  <c r="I21529" i="2"/>
  <c r="J21529" i="2" s="1"/>
  <c r="I21530" i="2"/>
  <c r="I21531" i="2"/>
  <c r="J21531" i="2" s="1"/>
  <c r="I21532" i="2"/>
  <c r="J21532" i="2" s="1"/>
  <c r="I21533" i="2"/>
  <c r="J21533" i="2" s="1"/>
  <c r="I21534" i="2"/>
  <c r="J21534" i="2" s="1"/>
  <c r="I21535" i="2"/>
  <c r="J21535" i="2" s="1"/>
  <c r="I21536" i="2"/>
  <c r="I21537" i="2"/>
  <c r="J21537" i="2" s="1"/>
  <c r="I21538" i="2"/>
  <c r="I21539" i="2"/>
  <c r="J21539" i="2" s="1"/>
  <c r="I21540" i="2"/>
  <c r="J21540" i="2" s="1"/>
  <c r="I21541" i="2"/>
  <c r="J21541" i="2" s="1"/>
  <c r="I21542" i="2"/>
  <c r="J21542" i="2" s="1"/>
  <c r="I21543" i="2"/>
  <c r="J21543" i="2" s="1"/>
  <c r="I21544" i="2"/>
  <c r="I21545" i="2"/>
  <c r="I21546" i="2"/>
  <c r="I21547" i="2"/>
  <c r="J21547" i="2" s="1"/>
  <c r="I21548" i="2"/>
  <c r="J21548" i="2" s="1"/>
  <c r="I21549" i="2"/>
  <c r="J21549" i="2" s="1"/>
  <c r="I21550" i="2"/>
  <c r="J21550" i="2" s="1"/>
  <c r="I21551" i="2"/>
  <c r="J21551" i="2" s="1"/>
  <c r="I21552" i="2"/>
  <c r="I21553" i="2"/>
  <c r="J21553" i="2" s="1"/>
  <c r="I21554" i="2"/>
  <c r="I21555" i="2"/>
  <c r="J21555" i="2" s="1"/>
  <c r="I21556" i="2"/>
  <c r="J21556" i="2" s="1"/>
  <c r="I21557" i="2"/>
  <c r="J21557" i="2" s="1"/>
  <c r="I21558" i="2"/>
  <c r="J21558" i="2" s="1"/>
  <c r="I21559" i="2"/>
  <c r="J21559" i="2" s="1"/>
  <c r="I21560" i="2"/>
  <c r="I21561" i="2"/>
  <c r="J21561" i="2" s="1"/>
  <c r="I21562" i="2"/>
  <c r="I21563" i="2"/>
  <c r="J21563" i="2" s="1"/>
  <c r="I21564" i="2"/>
  <c r="J21564" i="2" s="1"/>
  <c r="I21565" i="2"/>
  <c r="J21565" i="2" s="1"/>
  <c r="I21566" i="2"/>
  <c r="J21566" i="2" s="1"/>
  <c r="I21567" i="2"/>
  <c r="J21567" i="2" s="1"/>
  <c r="I21568" i="2"/>
  <c r="I21569" i="2"/>
  <c r="I21570" i="2"/>
  <c r="I21571" i="2"/>
  <c r="J21571" i="2" s="1"/>
  <c r="I21572" i="2"/>
  <c r="I21573" i="2"/>
  <c r="J21573" i="2" s="1"/>
  <c r="I21574" i="2"/>
  <c r="J21574" i="2" s="1"/>
  <c r="I21575" i="2"/>
  <c r="J21575" i="2" s="1"/>
  <c r="I21576" i="2"/>
  <c r="I21577" i="2"/>
  <c r="J21577" i="2" s="1"/>
  <c r="I21578" i="2"/>
  <c r="I21579" i="2"/>
  <c r="J21579" i="2" s="1"/>
  <c r="I21580" i="2"/>
  <c r="J21580" i="2" s="1"/>
  <c r="I21581" i="2"/>
  <c r="J21581" i="2" s="1"/>
  <c r="I21582" i="2"/>
  <c r="J21582" i="2" s="1"/>
  <c r="I21583" i="2"/>
  <c r="J21583" i="2" s="1"/>
  <c r="I21584" i="2"/>
  <c r="I21585" i="2"/>
  <c r="J21585" i="2" s="1"/>
  <c r="I21586" i="2"/>
  <c r="I21587" i="2"/>
  <c r="J21587" i="2" s="1"/>
  <c r="I21588" i="2"/>
  <c r="J21588" i="2" s="1"/>
  <c r="I21589" i="2"/>
  <c r="J21589" i="2" s="1"/>
  <c r="I21590" i="2"/>
  <c r="J21590" i="2" s="1"/>
  <c r="I21591" i="2"/>
  <c r="J21591" i="2" s="1"/>
  <c r="I21592" i="2"/>
  <c r="I21593" i="2"/>
  <c r="J21593" i="2" s="1"/>
  <c r="I21594" i="2"/>
  <c r="I21595" i="2"/>
  <c r="J21595" i="2" s="1"/>
  <c r="I21596" i="2"/>
  <c r="J21596" i="2" s="1"/>
  <c r="I21597" i="2"/>
  <c r="J21597" i="2" s="1"/>
  <c r="I21598" i="2"/>
  <c r="J21598" i="2" s="1"/>
  <c r="I21599" i="2"/>
  <c r="J21599" i="2" s="1"/>
  <c r="I21600" i="2"/>
  <c r="I21601" i="2"/>
  <c r="J21601" i="2" s="1"/>
  <c r="I21602" i="2"/>
  <c r="I21603" i="2"/>
  <c r="J21603" i="2" s="1"/>
  <c r="I21604" i="2"/>
  <c r="I21605" i="2"/>
  <c r="J21605" i="2" s="1"/>
  <c r="I21606" i="2"/>
  <c r="J21606" i="2" s="1"/>
  <c r="I21607" i="2"/>
  <c r="J21607" i="2" s="1"/>
  <c r="I21608" i="2"/>
  <c r="I21609" i="2"/>
  <c r="J21609" i="2" s="1"/>
  <c r="I21610" i="2"/>
  <c r="I21611" i="2"/>
  <c r="J21611" i="2" s="1"/>
  <c r="I21612" i="2"/>
  <c r="J21612" i="2" s="1"/>
  <c r="I21613" i="2"/>
  <c r="J21613" i="2" s="1"/>
  <c r="I21614" i="2"/>
  <c r="J21614" i="2" s="1"/>
  <c r="I21615" i="2"/>
  <c r="J21615" i="2" s="1"/>
  <c r="I21616" i="2"/>
  <c r="I21617" i="2"/>
  <c r="J21617" i="2" s="1"/>
  <c r="I21618" i="2"/>
  <c r="I21619" i="2"/>
  <c r="J21619" i="2" s="1"/>
  <c r="I21620" i="2"/>
  <c r="J21620" i="2" s="1"/>
  <c r="I21621" i="2"/>
  <c r="J21621" i="2" s="1"/>
  <c r="I21622" i="2"/>
  <c r="J21622" i="2" s="1"/>
  <c r="I21623" i="2"/>
  <c r="J21623" i="2" s="1"/>
  <c r="I21624" i="2"/>
  <c r="I21625" i="2"/>
  <c r="J21625" i="2" s="1"/>
  <c r="I21626" i="2"/>
  <c r="I21627" i="2"/>
  <c r="J21627" i="2" s="1"/>
  <c r="I21628" i="2"/>
  <c r="J21628" i="2" s="1"/>
  <c r="I21629" i="2"/>
  <c r="I21630" i="2"/>
  <c r="J21630" i="2" s="1"/>
  <c r="I21631" i="2"/>
  <c r="J21631" i="2" s="1"/>
  <c r="I21632" i="2"/>
  <c r="I21633" i="2"/>
  <c r="J21633" i="2" s="1"/>
  <c r="I21634" i="2"/>
  <c r="I21635" i="2"/>
  <c r="J21635" i="2" s="1"/>
  <c r="I21636" i="2"/>
  <c r="J21636" i="2" s="1"/>
  <c r="I21637" i="2"/>
  <c r="J21637" i="2" s="1"/>
  <c r="I21638" i="2"/>
  <c r="J21638" i="2" s="1"/>
  <c r="I21639" i="2"/>
  <c r="J21639" i="2" s="1"/>
  <c r="I21640" i="2"/>
  <c r="I21641" i="2"/>
  <c r="J21641" i="2" s="1"/>
  <c r="I21642" i="2"/>
  <c r="I21643" i="2"/>
  <c r="J21643" i="2" s="1"/>
  <c r="I21644" i="2"/>
  <c r="J21644" i="2" s="1"/>
  <c r="I21645" i="2"/>
  <c r="J21645" i="2" s="1"/>
  <c r="I21646" i="2"/>
  <c r="J21646" i="2" s="1"/>
  <c r="I21647" i="2"/>
  <c r="J21647" i="2" s="1"/>
  <c r="I21648" i="2"/>
  <c r="I21649" i="2"/>
  <c r="J21649" i="2" s="1"/>
  <c r="I21650" i="2"/>
  <c r="I21651" i="2"/>
  <c r="J21651" i="2" s="1"/>
  <c r="I21652" i="2"/>
  <c r="J21652" i="2" s="1"/>
  <c r="I21653" i="2"/>
  <c r="I21654" i="2"/>
  <c r="J21654" i="2" s="1"/>
  <c r="I21655" i="2"/>
  <c r="J21655" i="2" s="1"/>
  <c r="I21656" i="2"/>
  <c r="I21657" i="2"/>
  <c r="J21657" i="2" s="1"/>
  <c r="I21658" i="2"/>
  <c r="I21659" i="2"/>
  <c r="J21659" i="2" s="1"/>
  <c r="I21660" i="2"/>
  <c r="J21660" i="2" s="1"/>
  <c r="I21661" i="2"/>
  <c r="J21661" i="2" s="1"/>
  <c r="I21662" i="2"/>
  <c r="J21662" i="2" s="1"/>
  <c r="I21663" i="2"/>
  <c r="J21663" i="2" s="1"/>
  <c r="I21664" i="2"/>
  <c r="I21665" i="2"/>
  <c r="J21665" i="2" s="1"/>
  <c r="I21666" i="2"/>
  <c r="I21667" i="2"/>
  <c r="J21667" i="2" s="1"/>
  <c r="I21668" i="2"/>
  <c r="J21668" i="2" s="1"/>
  <c r="I21669" i="2"/>
  <c r="J21669" i="2" s="1"/>
  <c r="I21670" i="2"/>
  <c r="J21670" i="2" s="1"/>
  <c r="I21671" i="2"/>
  <c r="J21671" i="2" s="1"/>
  <c r="I21672" i="2"/>
  <c r="I21673" i="2"/>
  <c r="J21673" i="2" s="1"/>
  <c r="I21674" i="2"/>
  <c r="I21675" i="2"/>
  <c r="J21675" i="2" s="1"/>
  <c r="I21676" i="2"/>
  <c r="J21676" i="2" s="1"/>
  <c r="I21677" i="2"/>
  <c r="J21677" i="2" s="1"/>
  <c r="I21678" i="2"/>
  <c r="J21678" i="2" s="1"/>
  <c r="I21679" i="2"/>
  <c r="J21679" i="2" s="1"/>
  <c r="I21680" i="2"/>
  <c r="I21681" i="2"/>
  <c r="J21681" i="2" s="1"/>
  <c r="I21682" i="2"/>
  <c r="I21683" i="2"/>
  <c r="J21683" i="2" s="1"/>
  <c r="I21684" i="2"/>
  <c r="I21685" i="2"/>
  <c r="J21685" i="2" s="1"/>
  <c r="I21686" i="2"/>
  <c r="J21686" i="2" s="1"/>
  <c r="I21687" i="2"/>
  <c r="J21687" i="2" s="1"/>
  <c r="I21688" i="2"/>
  <c r="I21689" i="2"/>
  <c r="J21689" i="2" s="1"/>
  <c r="I21690" i="2"/>
  <c r="I21691" i="2"/>
  <c r="J21691" i="2" s="1"/>
  <c r="I21692" i="2"/>
  <c r="J21692" i="2" s="1"/>
  <c r="I21693" i="2"/>
  <c r="J21693" i="2" s="1"/>
  <c r="I21694" i="2"/>
  <c r="J21694" i="2" s="1"/>
  <c r="I21695" i="2"/>
  <c r="J21695" i="2" s="1"/>
  <c r="I21696" i="2"/>
  <c r="I21697" i="2"/>
  <c r="J21697" i="2" s="1"/>
  <c r="I21698" i="2"/>
  <c r="I21699" i="2"/>
  <c r="J21699" i="2" s="1"/>
  <c r="I21700" i="2"/>
  <c r="J21700" i="2" s="1"/>
  <c r="I21701" i="2"/>
  <c r="J21701" i="2" s="1"/>
  <c r="I21702" i="2"/>
  <c r="I21703" i="2"/>
  <c r="J21703" i="2" s="1"/>
  <c r="I21704" i="2"/>
  <c r="I21705" i="2"/>
  <c r="J21705" i="2" s="1"/>
  <c r="I21706" i="2"/>
  <c r="I21707" i="2"/>
  <c r="J21707" i="2" s="1"/>
  <c r="I21708" i="2"/>
  <c r="J21708" i="2" s="1"/>
  <c r="I21709" i="2"/>
  <c r="J21709" i="2" s="1"/>
  <c r="I21710" i="2"/>
  <c r="J21710" i="2" s="1"/>
  <c r="I21711" i="2"/>
  <c r="J21711" i="2" s="1"/>
  <c r="I21712" i="2"/>
  <c r="I21713" i="2"/>
  <c r="J21713" i="2" s="1"/>
  <c r="I21714" i="2"/>
  <c r="I21715" i="2"/>
  <c r="J21715" i="2" s="1"/>
  <c r="I21716" i="2"/>
  <c r="J21716" i="2" s="1"/>
  <c r="I21717" i="2"/>
  <c r="J21717" i="2" s="1"/>
  <c r="I21718" i="2"/>
  <c r="J21718" i="2" s="1"/>
  <c r="I21719" i="2"/>
  <c r="J21719" i="2" s="1"/>
  <c r="I21720" i="2"/>
  <c r="I21721" i="2"/>
  <c r="J21721" i="2" s="1"/>
  <c r="I21722" i="2"/>
  <c r="I21723" i="2"/>
  <c r="J21723" i="2" s="1"/>
  <c r="I21724" i="2"/>
  <c r="J21724" i="2" s="1"/>
  <c r="I21725" i="2"/>
  <c r="I21726" i="2"/>
  <c r="J21726" i="2" s="1"/>
  <c r="I21727" i="2"/>
  <c r="J21727" i="2" s="1"/>
  <c r="I21728" i="2"/>
  <c r="I21729" i="2"/>
  <c r="J21729" i="2" s="1"/>
  <c r="I21730" i="2"/>
  <c r="I21731" i="2"/>
  <c r="J21731" i="2" s="1"/>
  <c r="I21732" i="2"/>
  <c r="J21732" i="2" s="1"/>
  <c r="I21733" i="2"/>
  <c r="J21733" i="2" s="1"/>
  <c r="I21734" i="2"/>
  <c r="J21734" i="2" s="1"/>
  <c r="I21735" i="2"/>
  <c r="J21735" i="2" s="1"/>
  <c r="I21736" i="2"/>
  <c r="I21737" i="2"/>
  <c r="I21738" i="2"/>
  <c r="I21739" i="2"/>
  <c r="J21739" i="2" s="1"/>
  <c r="I21740" i="2"/>
  <c r="J21740" i="2" s="1"/>
  <c r="I21741" i="2"/>
  <c r="J21741" i="2" s="1"/>
  <c r="I21742" i="2"/>
  <c r="J21742" i="2" s="1"/>
  <c r="I21743" i="2"/>
  <c r="J21743" i="2" s="1"/>
  <c r="I21744" i="2"/>
  <c r="I21745" i="2"/>
  <c r="J21745" i="2" s="1"/>
  <c r="I21746" i="2"/>
  <c r="I21747" i="2"/>
  <c r="J21747" i="2" s="1"/>
  <c r="I21748" i="2"/>
  <c r="J21748" i="2" s="1"/>
  <c r="I21749" i="2"/>
  <c r="J21749" i="2" s="1"/>
  <c r="I21750" i="2"/>
  <c r="J21750" i="2" s="1"/>
  <c r="I21751" i="2"/>
  <c r="J21751" i="2" s="1"/>
  <c r="I21752" i="2"/>
  <c r="I21753" i="2"/>
  <c r="J21753" i="2" s="1"/>
  <c r="I21754" i="2"/>
  <c r="I21755" i="2"/>
  <c r="J21755" i="2" s="1"/>
  <c r="I21756" i="2"/>
  <c r="J21756" i="2" s="1"/>
  <c r="I21757" i="2"/>
  <c r="J21757" i="2" s="1"/>
  <c r="I21758" i="2"/>
  <c r="J21758" i="2" s="1"/>
  <c r="I21759" i="2"/>
  <c r="J21759" i="2" s="1"/>
  <c r="I21760" i="2"/>
  <c r="I21761" i="2"/>
  <c r="J21761" i="2" s="1"/>
  <c r="I21762" i="2"/>
  <c r="I21763" i="2"/>
  <c r="J21763" i="2" s="1"/>
  <c r="I21764" i="2"/>
  <c r="J21764" i="2" s="1"/>
  <c r="I21765" i="2"/>
  <c r="J21765" i="2" s="1"/>
  <c r="I21766" i="2"/>
  <c r="J21766" i="2" s="1"/>
  <c r="I21767" i="2"/>
  <c r="J21767" i="2" s="1"/>
  <c r="I21768" i="2"/>
  <c r="I21769" i="2"/>
  <c r="J21769" i="2" s="1"/>
  <c r="I21770" i="2"/>
  <c r="I21771" i="2"/>
  <c r="J21771" i="2" s="1"/>
  <c r="I21772" i="2"/>
  <c r="J21772" i="2" s="1"/>
  <c r="I21773" i="2"/>
  <c r="J21773" i="2" s="1"/>
  <c r="I21774" i="2"/>
  <c r="J21774" i="2" s="1"/>
  <c r="I21775" i="2"/>
  <c r="J21775" i="2" s="1"/>
  <c r="I21776" i="2"/>
  <c r="I21777" i="2"/>
  <c r="J21777" i="2" s="1"/>
  <c r="I21778" i="2"/>
  <c r="I21779" i="2"/>
  <c r="J21779" i="2" s="1"/>
  <c r="I21780" i="2"/>
  <c r="J21780" i="2" s="1"/>
  <c r="I21781" i="2"/>
  <c r="J21781" i="2" s="1"/>
  <c r="I21782" i="2"/>
  <c r="I21783" i="2"/>
  <c r="J21783" i="2" s="1"/>
  <c r="I21784" i="2"/>
  <c r="I21785" i="2"/>
  <c r="J21785" i="2" s="1"/>
  <c r="I21786" i="2"/>
  <c r="I21787" i="2"/>
  <c r="J21787" i="2" s="1"/>
  <c r="I21788" i="2"/>
  <c r="J21788" i="2" s="1"/>
  <c r="I21789" i="2"/>
  <c r="J21789" i="2" s="1"/>
  <c r="I21790" i="2"/>
  <c r="J21790" i="2" s="1"/>
  <c r="I21791" i="2"/>
  <c r="J21791" i="2" s="1"/>
  <c r="I21792" i="2"/>
  <c r="I21793" i="2"/>
  <c r="J21793" i="2" s="1"/>
  <c r="I21794" i="2"/>
  <c r="I21795" i="2"/>
  <c r="J21795" i="2" s="1"/>
  <c r="I21796" i="2"/>
  <c r="J21796" i="2" s="1"/>
  <c r="I21797" i="2"/>
  <c r="J21797" i="2" s="1"/>
  <c r="I21798" i="2"/>
  <c r="J21798" i="2" s="1"/>
  <c r="I21799" i="2"/>
  <c r="J21799" i="2" s="1"/>
  <c r="I21800" i="2"/>
  <c r="I21801" i="2"/>
  <c r="J21801" i="2" s="1"/>
  <c r="I21802" i="2"/>
  <c r="I21803" i="2"/>
  <c r="J21803" i="2" s="1"/>
  <c r="I21804" i="2"/>
  <c r="J21804" i="2" s="1"/>
  <c r="I21805" i="2"/>
  <c r="J21805" i="2" s="1"/>
  <c r="I21806" i="2"/>
  <c r="J21806" i="2" s="1"/>
  <c r="I21807" i="2"/>
  <c r="J21807" i="2" s="1"/>
  <c r="I21808" i="2"/>
  <c r="I21809" i="2"/>
  <c r="J21809" i="2" s="1"/>
  <c r="I21810" i="2"/>
  <c r="I21811" i="2"/>
  <c r="J21811" i="2" s="1"/>
  <c r="I21812" i="2"/>
  <c r="J21812" i="2" s="1"/>
  <c r="I21813" i="2"/>
  <c r="J21813" i="2" s="1"/>
  <c r="I21814" i="2"/>
  <c r="J21814" i="2" s="1"/>
  <c r="I21815" i="2"/>
  <c r="J21815" i="2" s="1"/>
  <c r="I21816" i="2"/>
  <c r="I21817" i="2"/>
  <c r="J21817" i="2" s="1"/>
  <c r="I21818" i="2"/>
  <c r="I21819" i="2"/>
  <c r="J21819" i="2" s="1"/>
  <c r="I21820" i="2"/>
  <c r="J21820" i="2" s="1"/>
  <c r="I21821" i="2"/>
  <c r="J21821" i="2" s="1"/>
  <c r="I21822" i="2"/>
  <c r="J21822" i="2" s="1"/>
  <c r="I21823" i="2"/>
  <c r="J21823" i="2" s="1"/>
  <c r="I21824" i="2"/>
  <c r="I21825" i="2"/>
  <c r="J21825" i="2" s="1"/>
  <c r="I21826" i="2"/>
  <c r="I21827" i="2"/>
  <c r="J21827" i="2" s="1"/>
  <c r="I21828" i="2"/>
  <c r="J21828" i="2" s="1"/>
  <c r="I21829" i="2"/>
  <c r="J21829" i="2" s="1"/>
  <c r="I21830" i="2"/>
  <c r="J21830" i="2" s="1"/>
  <c r="I21831" i="2"/>
  <c r="J21831" i="2" s="1"/>
  <c r="I21832" i="2"/>
  <c r="I21833" i="2"/>
  <c r="J21833" i="2" s="1"/>
  <c r="I21834" i="2"/>
  <c r="I21835" i="2"/>
  <c r="J21835" i="2" s="1"/>
  <c r="I21836" i="2"/>
  <c r="J21836" i="2" s="1"/>
  <c r="I21837" i="2"/>
  <c r="J21837" i="2" s="1"/>
  <c r="I21838" i="2"/>
  <c r="J21838" i="2" s="1"/>
  <c r="I21839" i="2"/>
  <c r="J21839" i="2" s="1"/>
  <c r="I21840" i="2"/>
  <c r="I21841" i="2"/>
  <c r="J21841" i="2" s="1"/>
  <c r="I21842" i="2"/>
  <c r="I21843" i="2"/>
  <c r="J21843" i="2" s="1"/>
  <c r="I21844" i="2"/>
  <c r="J21844" i="2" s="1"/>
  <c r="I21845" i="2"/>
  <c r="J21845" i="2" s="1"/>
  <c r="I21846" i="2"/>
  <c r="J21846" i="2" s="1"/>
  <c r="I21847" i="2"/>
  <c r="J21847" i="2" s="1"/>
  <c r="I21848" i="2"/>
  <c r="I21849" i="2"/>
  <c r="J21849" i="2" s="1"/>
  <c r="I21850" i="2"/>
  <c r="I21851" i="2"/>
  <c r="J21851" i="2" s="1"/>
  <c r="I21852" i="2"/>
  <c r="J21852" i="2" s="1"/>
  <c r="I21853" i="2"/>
  <c r="J21853" i="2" s="1"/>
  <c r="I21854" i="2"/>
  <c r="J21854" i="2" s="1"/>
  <c r="I21855" i="2"/>
  <c r="J21855" i="2" s="1"/>
  <c r="I21856" i="2"/>
  <c r="I21857" i="2"/>
  <c r="J21857" i="2" s="1"/>
  <c r="I21858" i="2"/>
  <c r="I21859" i="2"/>
  <c r="J21859" i="2" s="1"/>
  <c r="I21860" i="2"/>
  <c r="J21860" i="2" s="1"/>
  <c r="I21861" i="2"/>
  <c r="J21861" i="2" s="1"/>
  <c r="I21862" i="2"/>
  <c r="J21862" i="2" s="1"/>
  <c r="I21863" i="2"/>
  <c r="J21863" i="2" s="1"/>
  <c r="I21864" i="2"/>
  <c r="I21865" i="2"/>
  <c r="J21865" i="2" s="1"/>
  <c r="I21866" i="2"/>
  <c r="I21867" i="2"/>
  <c r="J21867" i="2" s="1"/>
  <c r="I21868" i="2"/>
  <c r="J21868" i="2" s="1"/>
  <c r="I21869" i="2"/>
  <c r="J21869" i="2" s="1"/>
  <c r="I21870" i="2"/>
  <c r="J21870" i="2" s="1"/>
  <c r="I21871" i="2"/>
  <c r="J21871" i="2" s="1"/>
  <c r="I21872" i="2"/>
  <c r="I21873" i="2"/>
  <c r="J21873" i="2" s="1"/>
  <c r="I21874" i="2"/>
  <c r="I21875" i="2"/>
  <c r="J21875" i="2" s="1"/>
  <c r="I21876" i="2"/>
  <c r="J21876" i="2" s="1"/>
  <c r="I21877" i="2"/>
  <c r="J21877" i="2" s="1"/>
  <c r="I21878" i="2"/>
  <c r="J21878" i="2" s="1"/>
  <c r="I21879" i="2"/>
  <c r="J21879" i="2" s="1"/>
  <c r="I21880" i="2"/>
  <c r="I21881" i="2"/>
  <c r="I21882" i="2"/>
  <c r="I21883" i="2"/>
  <c r="J21883" i="2" s="1"/>
  <c r="I21884" i="2"/>
  <c r="J21884" i="2" s="1"/>
  <c r="I21885" i="2"/>
  <c r="J21885" i="2" s="1"/>
  <c r="I21886" i="2"/>
  <c r="J21886" i="2" s="1"/>
  <c r="I21887" i="2"/>
  <c r="J21887" i="2" s="1"/>
  <c r="I21888" i="2"/>
  <c r="I21889" i="2"/>
  <c r="J21889" i="2" s="1"/>
  <c r="I21890" i="2"/>
  <c r="I21891" i="2"/>
  <c r="J21891" i="2" s="1"/>
  <c r="I21892" i="2"/>
  <c r="J21892" i="2" s="1"/>
  <c r="I21893" i="2"/>
  <c r="J21893" i="2" s="1"/>
  <c r="I21894" i="2"/>
  <c r="J21894" i="2" s="1"/>
  <c r="I21895" i="2"/>
  <c r="J21895" i="2" s="1"/>
  <c r="I21896" i="2"/>
  <c r="I21897" i="2"/>
  <c r="J21897" i="2" s="1"/>
  <c r="I21898" i="2"/>
  <c r="I21899" i="2"/>
  <c r="J21899" i="2" s="1"/>
  <c r="I21900" i="2"/>
  <c r="I21901" i="2"/>
  <c r="J21901" i="2" s="1"/>
  <c r="I21902" i="2"/>
  <c r="J21902" i="2" s="1"/>
  <c r="I21903" i="2"/>
  <c r="J21903" i="2" s="1"/>
  <c r="I21904" i="2"/>
  <c r="I21905" i="2"/>
  <c r="J21905" i="2" s="1"/>
  <c r="I21906" i="2"/>
  <c r="I21907" i="2"/>
  <c r="J21907" i="2" s="1"/>
  <c r="I21908" i="2"/>
  <c r="J21908" i="2" s="1"/>
  <c r="I21909" i="2"/>
  <c r="J21909" i="2" s="1"/>
  <c r="I21910" i="2"/>
  <c r="J21910" i="2" s="1"/>
  <c r="I21911" i="2"/>
  <c r="J21911" i="2" s="1"/>
  <c r="I21912" i="2"/>
  <c r="I21913" i="2"/>
  <c r="J21913" i="2" s="1"/>
  <c r="I21914" i="2"/>
  <c r="I21915" i="2"/>
  <c r="J21915" i="2" s="1"/>
  <c r="I21916" i="2"/>
  <c r="J21916" i="2" s="1"/>
  <c r="I21917" i="2"/>
  <c r="J21917" i="2" s="1"/>
  <c r="I21918" i="2"/>
  <c r="J21918" i="2" s="1"/>
  <c r="I21919" i="2"/>
  <c r="J21919" i="2" s="1"/>
  <c r="I21920" i="2"/>
  <c r="I21921" i="2"/>
  <c r="J21921" i="2" s="1"/>
  <c r="I21922" i="2"/>
  <c r="I21923" i="2"/>
  <c r="J21923" i="2" s="1"/>
  <c r="I21924" i="2"/>
  <c r="J21924" i="2" s="1"/>
  <c r="I21925" i="2"/>
  <c r="J21925" i="2" s="1"/>
  <c r="I21926" i="2"/>
  <c r="J21926" i="2" s="1"/>
  <c r="I21927" i="2"/>
  <c r="J21927" i="2" s="1"/>
  <c r="I21928" i="2"/>
  <c r="I21929" i="2"/>
  <c r="J21929" i="2" s="1"/>
  <c r="I21930" i="2"/>
  <c r="I21931" i="2"/>
  <c r="J21931" i="2" s="1"/>
  <c r="I21932" i="2"/>
  <c r="J21932" i="2" s="1"/>
  <c r="I21933" i="2"/>
  <c r="J21933" i="2" s="1"/>
  <c r="I21934" i="2"/>
  <c r="J21934" i="2" s="1"/>
  <c r="I21935" i="2"/>
  <c r="J21935" i="2" s="1"/>
  <c r="I21936" i="2"/>
  <c r="I21937" i="2"/>
  <c r="J21937" i="2" s="1"/>
  <c r="I21938" i="2"/>
  <c r="I21939" i="2"/>
  <c r="J21939" i="2" s="1"/>
  <c r="I21940" i="2"/>
  <c r="J21940" i="2" s="1"/>
  <c r="I21941" i="2"/>
  <c r="J21941" i="2" s="1"/>
  <c r="I21942" i="2"/>
  <c r="J21942" i="2" s="1"/>
  <c r="I21943" i="2"/>
  <c r="J21943" i="2" s="1"/>
  <c r="I21944" i="2"/>
  <c r="I21945" i="2"/>
  <c r="J21945" i="2" s="1"/>
  <c r="I21946" i="2"/>
  <c r="I21947" i="2"/>
  <c r="J21947" i="2" s="1"/>
  <c r="I21948" i="2"/>
  <c r="I21949" i="2"/>
  <c r="J21949" i="2" s="1"/>
  <c r="I21950" i="2"/>
  <c r="J21950" i="2" s="1"/>
  <c r="I21951" i="2"/>
  <c r="J21951" i="2" s="1"/>
  <c r="I21952" i="2"/>
  <c r="I21953" i="2"/>
  <c r="J21953" i="2" s="1"/>
  <c r="I21954" i="2"/>
  <c r="I21955" i="2"/>
  <c r="J21955" i="2" s="1"/>
  <c r="I21956" i="2"/>
  <c r="J21956" i="2" s="1"/>
  <c r="I21957" i="2"/>
  <c r="J21957" i="2" s="1"/>
  <c r="I21958" i="2"/>
  <c r="J21958" i="2" s="1"/>
  <c r="I21959" i="2"/>
  <c r="J21959" i="2" s="1"/>
  <c r="I21960" i="2"/>
  <c r="I21961" i="2"/>
  <c r="J21961" i="2" s="1"/>
  <c r="I21962" i="2"/>
  <c r="I21963" i="2"/>
  <c r="J21963" i="2" s="1"/>
  <c r="I21964" i="2"/>
  <c r="I21965" i="2"/>
  <c r="J21965" i="2" s="1"/>
  <c r="I21966" i="2"/>
  <c r="J21966" i="2" s="1"/>
  <c r="I21967" i="2"/>
  <c r="J21967" i="2" s="1"/>
  <c r="I21968" i="2"/>
  <c r="I21969" i="2"/>
  <c r="J21969" i="2" s="1"/>
  <c r="I21970" i="2"/>
  <c r="I21971" i="2"/>
  <c r="J21971" i="2" s="1"/>
  <c r="I21972" i="2"/>
  <c r="I21973" i="2"/>
  <c r="J21973" i="2" s="1"/>
  <c r="I21974" i="2"/>
  <c r="J21974" i="2" s="1"/>
  <c r="I21975" i="2"/>
  <c r="J21975" i="2" s="1"/>
  <c r="I21976" i="2"/>
  <c r="I21977" i="2"/>
  <c r="J21977" i="2" s="1"/>
  <c r="I21978" i="2"/>
  <c r="I21979" i="2"/>
  <c r="J21979" i="2" s="1"/>
  <c r="I21980" i="2"/>
  <c r="J21980" i="2" s="1"/>
  <c r="I21981" i="2"/>
  <c r="J21981" i="2" s="1"/>
  <c r="I21982" i="2"/>
  <c r="J21982" i="2" s="1"/>
  <c r="I21983" i="2"/>
  <c r="J21983" i="2" s="1"/>
  <c r="I21984" i="2"/>
  <c r="I21985" i="2"/>
  <c r="J21985" i="2" s="1"/>
  <c r="I21986" i="2"/>
  <c r="I21987" i="2"/>
  <c r="J21987" i="2" s="1"/>
  <c r="I21988" i="2"/>
  <c r="J21988" i="2" s="1"/>
  <c r="I21989" i="2"/>
  <c r="J21989" i="2" s="1"/>
  <c r="I21990" i="2"/>
  <c r="J21990" i="2" s="1"/>
  <c r="I21991" i="2"/>
  <c r="J21991" i="2" s="1"/>
  <c r="I21992" i="2"/>
  <c r="I21993" i="2"/>
  <c r="I21994" i="2"/>
  <c r="I21995" i="2"/>
  <c r="J21995" i="2" s="1"/>
  <c r="I21996" i="2"/>
  <c r="J21996" i="2" s="1"/>
  <c r="I21997" i="2"/>
  <c r="J21997" i="2" s="1"/>
  <c r="I21998" i="2"/>
  <c r="J21998" i="2" s="1"/>
  <c r="I21999" i="2"/>
  <c r="J21999" i="2" s="1"/>
  <c r="I22000" i="2"/>
  <c r="I22001" i="2"/>
  <c r="J22001" i="2" s="1"/>
  <c r="I22002" i="2"/>
  <c r="I22003" i="2"/>
  <c r="J22003" i="2" s="1"/>
  <c r="I22004" i="2"/>
  <c r="J22004" i="2" s="1"/>
  <c r="I22005" i="2"/>
  <c r="J22005" i="2" s="1"/>
  <c r="I22006" i="2"/>
  <c r="J22006" i="2" s="1"/>
  <c r="I22007" i="2"/>
  <c r="J22007" i="2" s="1"/>
  <c r="I22008" i="2"/>
  <c r="I22009" i="2"/>
  <c r="J22009" i="2" s="1"/>
  <c r="I22010" i="2"/>
  <c r="I22011" i="2"/>
  <c r="J22011" i="2" s="1"/>
  <c r="I22012" i="2"/>
  <c r="J22012" i="2" s="1"/>
  <c r="I22013" i="2"/>
  <c r="J22013" i="2" s="1"/>
  <c r="I22014" i="2"/>
  <c r="J22014" i="2" s="1"/>
  <c r="I22015" i="2"/>
  <c r="J22015" i="2" s="1"/>
  <c r="I22016" i="2"/>
  <c r="I22017" i="2"/>
  <c r="I22018" i="2"/>
  <c r="I22019" i="2"/>
  <c r="J22019" i="2" s="1"/>
  <c r="I22020" i="2"/>
  <c r="J22020" i="2" s="1"/>
  <c r="I22021" i="2"/>
  <c r="J22021" i="2" s="1"/>
  <c r="I22022" i="2"/>
  <c r="J22022" i="2" s="1"/>
  <c r="I22023" i="2"/>
  <c r="J22023" i="2" s="1"/>
  <c r="I22024" i="2"/>
  <c r="I22025" i="2"/>
  <c r="J22025" i="2" s="1"/>
  <c r="I22026" i="2"/>
  <c r="I22027" i="2"/>
  <c r="J22027" i="2" s="1"/>
  <c r="I22028" i="2"/>
  <c r="J22028" i="2" s="1"/>
  <c r="I22029" i="2"/>
  <c r="J22029" i="2" s="1"/>
  <c r="I22030" i="2"/>
  <c r="J22030" i="2" s="1"/>
  <c r="I22031" i="2"/>
  <c r="J22031" i="2" s="1"/>
  <c r="I22032" i="2"/>
  <c r="I22033" i="2"/>
  <c r="J22033" i="2" s="1"/>
  <c r="I22034" i="2"/>
  <c r="I22035" i="2"/>
  <c r="J22035" i="2" s="1"/>
  <c r="I22036" i="2"/>
  <c r="I22037" i="2"/>
  <c r="J22037" i="2" s="1"/>
  <c r="I22038" i="2"/>
  <c r="J22038" i="2" s="1"/>
  <c r="I22039" i="2"/>
  <c r="J22039" i="2" s="1"/>
  <c r="I22040" i="2"/>
  <c r="I22041" i="2"/>
  <c r="J22041" i="2" s="1"/>
  <c r="I22042" i="2"/>
  <c r="I22043" i="2"/>
  <c r="J22043" i="2" s="1"/>
  <c r="I22044" i="2"/>
  <c r="J22044" i="2" s="1"/>
  <c r="I22045" i="2"/>
  <c r="J22045" i="2" s="1"/>
  <c r="I22046" i="2"/>
  <c r="J22046" i="2" s="1"/>
  <c r="I22047" i="2"/>
  <c r="J22047" i="2" s="1"/>
  <c r="I22048" i="2"/>
  <c r="I22049" i="2"/>
  <c r="J22049" i="2" s="1"/>
  <c r="I22050" i="2"/>
  <c r="I22051" i="2"/>
  <c r="J22051" i="2" s="1"/>
  <c r="I22052" i="2"/>
  <c r="J22052" i="2" s="1"/>
  <c r="I22053" i="2"/>
  <c r="J22053" i="2" s="1"/>
  <c r="I22054" i="2"/>
  <c r="J22054" i="2" s="1"/>
  <c r="I22055" i="2"/>
  <c r="J22055" i="2" s="1"/>
  <c r="I22056" i="2"/>
  <c r="I22057" i="2"/>
  <c r="J22057" i="2" s="1"/>
  <c r="I22058" i="2"/>
  <c r="I22059" i="2"/>
  <c r="J22059" i="2" s="1"/>
  <c r="I22060" i="2"/>
  <c r="J22060" i="2" s="1"/>
  <c r="I22061" i="2"/>
  <c r="J22061" i="2" s="1"/>
  <c r="I22062" i="2"/>
  <c r="J22062" i="2" s="1"/>
  <c r="I22063" i="2"/>
  <c r="J22063" i="2" s="1"/>
  <c r="I22064" i="2"/>
  <c r="I22065" i="2"/>
  <c r="J22065" i="2" s="1"/>
  <c r="I22066" i="2"/>
  <c r="I22067" i="2"/>
  <c r="J22067" i="2" s="1"/>
  <c r="I22068" i="2"/>
  <c r="I22069" i="2"/>
  <c r="J22069" i="2" s="1"/>
  <c r="I22070" i="2"/>
  <c r="J22070" i="2" s="1"/>
  <c r="I22071" i="2"/>
  <c r="J22071" i="2" s="1"/>
  <c r="I22072" i="2"/>
  <c r="I22073" i="2"/>
  <c r="J22073" i="2" s="1"/>
  <c r="I22074" i="2"/>
  <c r="I22075" i="2"/>
  <c r="J22075" i="2" s="1"/>
  <c r="I22076" i="2"/>
  <c r="J22076" i="2" s="1"/>
  <c r="I22077" i="2"/>
  <c r="J22077" i="2" s="1"/>
  <c r="I22078" i="2"/>
  <c r="J22078" i="2" s="1"/>
  <c r="I22079" i="2"/>
  <c r="J22079" i="2" s="1"/>
  <c r="I22080" i="2"/>
  <c r="I22081" i="2"/>
  <c r="J22081" i="2" s="1"/>
  <c r="I22082" i="2"/>
  <c r="I22083" i="2"/>
  <c r="J22083" i="2" s="1"/>
  <c r="I22084" i="2"/>
  <c r="J22084" i="2" s="1"/>
  <c r="I22085" i="2"/>
  <c r="J22085" i="2" s="1"/>
  <c r="I22086" i="2"/>
  <c r="J22086" i="2" s="1"/>
  <c r="I22087" i="2"/>
  <c r="J22087" i="2" s="1"/>
  <c r="I22088" i="2"/>
  <c r="I22089" i="2"/>
  <c r="J22089" i="2" s="1"/>
  <c r="I22090" i="2"/>
  <c r="I22091" i="2"/>
  <c r="J22091" i="2" s="1"/>
  <c r="I22092" i="2"/>
  <c r="J22092" i="2" s="1"/>
  <c r="I22093" i="2"/>
  <c r="J22093" i="2" s="1"/>
  <c r="I22094" i="2"/>
  <c r="J22094" i="2" s="1"/>
  <c r="I22095" i="2"/>
  <c r="J22095" i="2" s="1"/>
  <c r="I22096" i="2"/>
  <c r="I22097" i="2"/>
  <c r="J22097" i="2" s="1"/>
  <c r="I22098" i="2"/>
  <c r="I22099" i="2"/>
  <c r="J22099" i="2" s="1"/>
  <c r="I22100" i="2"/>
  <c r="J22100" i="2" s="1"/>
  <c r="I22101" i="2"/>
  <c r="J22101" i="2" s="1"/>
  <c r="I22102" i="2"/>
  <c r="J22102" i="2" s="1"/>
  <c r="I22103" i="2"/>
  <c r="J22103" i="2" s="1"/>
  <c r="I22104" i="2"/>
  <c r="I22105" i="2"/>
  <c r="J22105" i="2" s="1"/>
  <c r="I22106" i="2"/>
  <c r="I22107" i="2"/>
  <c r="J22107" i="2" s="1"/>
  <c r="I22108" i="2"/>
  <c r="J22108" i="2" s="1"/>
  <c r="I22109" i="2"/>
  <c r="J22109" i="2" s="1"/>
  <c r="I22110" i="2"/>
  <c r="J22110" i="2" s="1"/>
  <c r="I22111" i="2"/>
  <c r="J22111" i="2" s="1"/>
  <c r="I22112" i="2"/>
  <c r="I22113" i="2"/>
  <c r="J22113" i="2" s="1"/>
  <c r="I22114" i="2"/>
  <c r="I22115" i="2"/>
  <c r="J22115" i="2" s="1"/>
  <c r="I22116" i="2"/>
  <c r="I22117" i="2"/>
  <c r="J22117" i="2" s="1"/>
  <c r="I22118" i="2"/>
  <c r="J22118" i="2" s="1"/>
  <c r="I22119" i="2"/>
  <c r="J22119" i="2" s="1"/>
  <c r="I22120" i="2"/>
  <c r="I22121" i="2"/>
  <c r="J22121" i="2" s="1"/>
  <c r="I22122" i="2"/>
  <c r="I22123" i="2"/>
  <c r="J22123" i="2" s="1"/>
  <c r="I22124" i="2"/>
  <c r="J22124" i="2" s="1"/>
  <c r="I22125" i="2"/>
  <c r="J22125" i="2" s="1"/>
  <c r="I22126" i="2"/>
  <c r="J22126" i="2" s="1"/>
  <c r="I22127" i="2"/>
  <c r="J22127" i="2" s="1"/>
  <c r="I22128" i="2"/>
  <c r="I22129" i="2"/>
  <c r="J22129" i="2" s="1"/>
  <c r="I22130" i="2"/>
  <c r="I22131" i="2"/>
  <c r="J22131" i="2" s="1"/>
  <c r="I22132" i="2"/>
  <c r="J22132" i="2" s="1"/>
  <c r="I22133" i="2"/>
  <c r="J22133" i="2" s="1"/>
  <c r="I22134" i="2"/>
  <c r="J22134" i="2" s="1"/>
  <c r="I22135" i="2"/>
  <c r="J22135" i="2" s="1"/>
  <c r="I22136" i="2"/>
  <c r="I22137" i="2"/>
  <c r="J22137" i="2" s="1"/>
  <c r="I22138" i="2"/>
  <c r="I22139" i="2"/>
  <c r="J22139" i="2" s="1"/>
  <c r="I22140" i="2"/>
  <c r="J22140" i="2" s="1"/>
  <c r="I22141" i="2"/>
  <c r="J22141" i="2" s="1"/>
  <c r="I22142" i="2"/>
  <c r="J22142" i="2" s="1"/>
  <c r="I22143" i="2"/>
  <c r="J22143" i="2" s="1"/>
  <c r="I22144" i="2"/>
  <c r="I22145" i="2"/>
  <c r="J22145" i="2" s="1"/>
  <c r="I22146" i="2"/>
  <c r="I22147" i="2"/>
  <c r="J22147" i="2" s="1"/>
  <c r="I22148" i="2"/>
  <c r="I22149" i="2"/>
  <c r="J22149" i="2" s="1"/>
  <c r="I22150" i="2"/>
  <c r="J22150" i="2" s="1"/>
  <c r="I22151" i="2"/>
  <c r="J22151" i="2" s="1"/>
  <c r="I22152" i="2"/>
  <c r="I22153" i="2"/>
  <c r="J22153" i="2" s="1"/>
  <c r="I22154" i="2"/>
  <c r="I22155" i="2"/>
  <c r="J22155" i="2" s="1"/>
  <c r="I22156" i="2"/>
  <c r="J22156" i="2" s="1"/>
  <c r="I22157" i="2"/>
  <c r="J22157" i="2" s="1"/>
  <c r="I22158" i="2"/>
  <c r="J22158" i="2" s="1"/>
  <c r="I22159" i="2"/>
  <c r="J22159" i="2" s="1"/>
  <c r="I22160" i="2"/>
  <c r="I22161" i="2"/>
  <c r="J22161" i="2" s="1"/>
  <c r="I22162" i="2"/>
  <c r="I22163" i="2"/>
  <c r="J22163" i="2" s="1"/>
  <c r="I22164" i="2"/>
  <c r="J22164" i="2" s="1"/>
  <c r="I22165" i="2"/>
  <c r="I22166" i="2"/>
  <c r="J22166" i="2" s="1"/>
  <c r="I22167" i="2"/>
  <c r="J22167" i="2" s="1"/>
  <c r="I22168" i="2"/>
  <c r="I22169" i="2"/>
  <c r="J22169" i="2" s="1"/>
  <c r="I22170" i="2"/>
  <c r="I22171" i="2"/>
  <c r="J22171" i="2" s="1"/>
  <c r="I22172" i="2"/>
  <c r="J22172" i="2" s="1"/>
  <c r="I22173" i="2"/>
  <c r="J22173" i="2" s="1"/>
  <c r="I22174" i="2"/>
  <c r="J22174" i="2" s="1"/>
  <c r="I22175" i="2"/>
  <c r="J22175" i="2" s="1"/>
  <c r="I22176" i="2"/>
  <c r="I22177" i="2"/>
  <c r="J22177" i="2" s="1"/>
  <c r="I22178" i="2"/>
  <c r="I22179" i="2"/>
  <c r="J22179" i="2" s="1"/>
  <c r="I22180" i="2"/>
  <c r="I22181" i="2"/>
  <c r="J22181" i="2" s="1"/>
  <c r="I22182" i="2"/>
  <c r="J22182" i="2" s="1"/>
  <c r="I22183" i="2"/>
  <c r="J22183" i="2" s="1"/>
  <c r="I22184" i="2"/>
  <c r="I22185" i="2"/>
  <c r="J22185" i="2" s="1"/>
  <c r="I22186" i="2"/>
  <c r="I22187" i="2"/>
  <c r="J22187" i="2" s="1"/>
  <c r="I22188" i="2"/>
  <c r="J22188" i="2" s="1"/>
  <c r="I22189" i="2"/>
  <c r="J22189" i="2" s="1"/>
  <c r="I22190" i="2"/>
  <c r="J22190" i="2" s="1"/>
  <c r="I22191" i="2"/>
  <c r="J22191" i="2" s="1"/>
  <c r="I22192" i="2"/>
  <c r="I22193" i="2"/>
  <c r="J22193" i="2" s="1"/>
  <c r="I22194" i="2"/>
  <c r="I22195" i="2"/>
  <c r="J22195" i="2" s="1"/>
  <c r="I22196" i="2"/>
  <c r="J22196" i="2" s="1"/>
  <c r="I22197" i="2"/>
  <c r="J22197" i="2" s="1"/>
  <c r="I22198" i="2"/>
  <c r="J22198" i="2" s="1"/>
  <c r="I22199" i="2"/>
  <c r="J22199" i="2" s="1"/>
  <c r="I22200" i="2"/>
  <c r="I22201" i="2"/>
  <c r="J22201" i="2" s="1"/>
  <c r="I22202" i="2"/>
  <c r="I22203" i="2"/>
  <c r="J22203" i="2" s="1"/>
  <c r="I22204" i="2"/>
  <c r="I22205" i="2"/>
  <c r="J22205" i="2" s="1"/>
  <c r="I22206" i="2"/>
  <c r="J22206" i="2" s="1"/>
  <c r="I22207" i="2"/>
  <c r="J22207" i="2" s="1"/>
  <c r="I22208" i="2"/>
  <c r="I22209" i="2"/>
  <c r="J22209" i="2" s="1"/>
  <c r="I22210" i="2"/>
  <c r="I22211" i="2"/>
  <c r="J22211" i="2" s="1"/>
  <c r="I22212" i="2"/>
  <c r="J22212" i="2" s="1"/>
  <c r="I22213" i="2"/>
  <c r="J22213" i="2" s="1"/>
  <c r="I22214" i="2"/>
  <c r="J22214" i="2" s="1"/>
  <c r="I22215" i="2"/>
  <c r="J22215" i="2" s="1"/>
  <c r="I22216" i="2"/>
  <c r="I22217" i="2"/>
  <c r="J22217" i="2" s="1"/>
  <c r="I22218" i="2"/>
  <c r="I22219" i="2"/>
  <c r="J22219" i="2" s="1"/>
  <c r="I22220" i="2"/>
  <c r="J22220" i="2" s="1"/>
  <c r="I22221" i="2"/>
  <c r="J22221" i="2" s="1"/>
  <c r="I22222" i="2"/>
  <c r="J22222" i="2" s="1"/>
  <c r="I22223" i="2"/>
  <c r="J22223" i="2" s="1"/>
  <c r="I22224" i="2"/>
  <c r="I22225" i="2"/>
  <c r="J22225" i="2" s="1"/>
  <c r="I22226" i="2"/>
  <c r="I22227" i="2"/>
  <c r="J22227" i="2" s="1"/>
  <c r="I22228" i="2"/>
  <c r="I22229" i="2"/>
  <c r="J22229" i="2" s="1"/>
  <c r="I22230" i="2"/>
  <c r="J22230" i="2" s="1"/>
  <c r="I22231" i="2"/>
  <c r="J22231" i="2" s="1"/>
  <c r="I22232" i="2"/>
  <c r="I22233" i="2"/>
  <c r="J22233" i="2" s="1"/>
  <c r="I22234" i="2"/>
  <c r="I22235" i="2"/>
  <c r="J22235" i="2" s="1"/>
  <c r="I22236" i="2"/>
  <c r="J22236" i="2" s="1"/>
  <c r="I22237" i="2"/>
  <c r="J22237" i="2" s="1"/>
  <c r="I22238" i="2"/>
  <c r="J22238" i="2" s="1"/>
  <c r="I22239" i="2"/>
  <c r="J22239" i="2" s="1"/>
  <c r="I22240" i="2"/>
  <c r="I22241" i="2"/>
  <c r="J22241" i="2" s="1"/>
  <c r="I22242" i="2"/>
  <c r="I22243" i="2"/>
  <c r="J22243" i="2" s="1"/>
  <c r="I22244" i="2"/>
  <c r="J22244" i="2" s="1"/>
  <c r="I22245" i="2"/>
  <c r="J22245" i="2" s="1"/>
  <c r="I22246" i="2"/>
  <c r="J22246" i="2" s="1"/>
  <c r="I22247" i="2"/>
  <c r="J22247" i="2" s="1"/>
  <c r="I22248" i="2"/>
  <c r="I22249" i="2"/>
  <c r="J22249" i="2" s="1"/>
  <c r="I22250" i="2"/>
  <c r="I22251" i="2"/>
  <c r="J22251" i="2" s="1"/>
  <c r="I22252" i="2"/>
  <c r="J22252" i="2" s="1"/>
  <c r="I22253" i="2"/>
  <c r="J22253" i="2" s="1"/>
  <c r="I22254" i="2"/>
  <c r="J22254" i="2" s="1"/>
  <c r="I22255" i="2"/>
  <c r="J22255" i="2" s="1"/>
  <c r="I22256" i="2"/>
  <c r="I22257" i="2"/>
  <c r="J22257" i="2" s="1"/>
  <c r="I22258" i="2"/>
  <c r="I22259" i="2"/>
  <c r="J22259" i="2" s="1"/>
  <c r="I22260" i="2"/>
  <c r="J22260" i="2" s="1"/>
  <c r="I22261" i="2"/>
  <c r="J22261" i="2" s="1"/>
  <c r="I22262" i="2"/>
  <c r="I22263" i="2"/>
  <c r="J22263" i="2" s="1"/>
  <c r="I22264" i="2"/>
  <c r="I22265" i="2"/>
  <c r="J22265" i="2" s="1"/>
  <c r="I22266" i="2"/>
  <c r="I22267" i="2"/>
  <c r="J22267" i="2" s="1"/>
  <c r="I22268" i="2"/>
  <c r="J22268" i="2" s="1"/>
  <c r="I22269" i="2"/>
  <c r="J22269" i="2" s="1"/>
  <c r="I22270" i="2"/>
  <c r="J22270" i="2" s="1"/>
  <c r="I22271" i="2"/>
  <c r="J22271" i="2" s="1"/>
  <c r="I22272" i="2"/>
  <c r="I22273" i="2"/>
  <c r="J22273" i="2" s="1"/>
  <c r="I22274" i="2"/>
  <c r="I22275" i="2"/>
  <c r="J22275" i="2" s="1"/>
  <c r="I22276" i="2"/>
  <c r="J22276" i="2" s="1"/>
  <c r="I22277" i="2"/>
  <c r="J22277" i="2" s="1"/>
  <c r="I22278" i="2"/>
  <c r="J22278" i="2" s="1"/>
  <c r="I22279" i="2"/>
  <c r="J22279" i="2" s="1"/>
  <c r="I22280" i="2"/>
  <c r="I22281" i="2"/>
  <c r="J22281" i="2" s="1"/>
  <c r="I22282" i="2"/>
  <c r="I22283" i="2"/>
  <c r="J22283" i="2" s="1"/>
  <c r="I22284" i="2"/>
  <c r="J22284" i="2" s="1"/>
  <c r="I22285" i="2"/>
  <c r="I22286" i="2"/>
  <c r="I22287" i="2"/>
  <c r="J22287" i="2" s="1"/>
  <c r="I22288" i="2"/>
  <c r="I22289" i="2"/>
  <c r="J22289" i="2" s="1"/>
  <c r="I22290" i="2"/>
  <c r="I22291" i="2"/>
  <c r="J22291" i="2" s="1"/>
  <c r="I22292" i="2"/>
  <c r="J22292" i="2" s="1"/>
  <c r="I22293" i="2"/>
  <c r="J22293" i="2" s="1"/>
  <c r="I22294" i="2"/>
  <c r="J22294" i="2" s="1"/>
  <c r="I22295" i="2"/>
  <c r="J22295" i="2" s="1"/>
  <c r="I22296" i="2"/>
  <c r="I22297" i="2"/>
  <c r="J22297" i="2" s="1"/>
  <c r="I22298" i="2"/>
  <c r="I22299" i="2"/>
  <c r="J22299" i="2" s="1"/>
  <c r="I22300" i="2"/>
  <c r="J22300" i="2" s="1"/>
  <c r="I22301" i="2"/>
  <c r="J22301" i="2" s="1"/>
  <c r="I22302" i="2"/>
  <c r="J22302" i="2" s="1"/>
  <c r="I22303" i="2"/>
  <c r="J22303" i="2" s="1"/>
  <c r="I22304" i="2"/>
  <c r="I22305" i="2"/>
  <c r="J22305" i="2" s="1"/>
  <c r="I22306" i="2"/>
  <c r="I22307" i="2"/>
  <c r="J22307" i="2" s="1"/>
  <c r="I22308" i="2"/>
  <c r="J22308" i="2" s="1"/>
  <c r="I22309" i="2"/>
  <c r="J22309" i="2" s="1"/>
  <c r="I22310" i="2"/>
  <c r="J22310" i="2" s="1"/>
  <c r="I22311" i="2"/>
  <c r="J22311" i="2" s="1"/>
  <c r="I22312" i="2"/>
  <c r="I22313" i="2"/>
  <c r="J22313" i="2" s="1"/>
  <c r="I22314" i="2"/>
  <c r="I22315" i="2"/>
  <c r="J22315" i="2" s="1"/>
  <c r="I22316" i="2"/>
  <c r="J22316" i="2" s="1"/>
  <c r="I22317" i="2"/>
  <c r="J22317" i="2" s="1"/>
  <c r="I22318" i="2"/>
  <c r="J22318" i="2" s="1"/>
  <c r="I22319" i="2"/>
  <c r="J22319" i="2" s="1"/>
  <c r="I22320" i="2"/>
  <c r="I22321" i="2"/>
  <c r="J22321" i="2" s="1"/>
  <c r="I22322" i="2"/>
  <c r="I22323" i="2"/>
  <c r="J22323" i="2" s="1"/>
  <c r="I22324" i="2"/>
  <c r="J22324" i="2" s="1"/>
  <c r="I22325" i="2"/>
  <c r="J22325" i="2" s="1"/>
  <c r="I22326" i="2"/>
  <c r="J22326" i="2" s="1"/>
  <c r="I22327" i="2"/>
  <c r="J22327" i="2" s="1"/>
  <c r="I22328" i="2"/>
  <c r="I22329" i="2"/>
  <c r="J22329" i="2" s="1"/>
  <c r="I22330" i="2"/>
  <c r="I22331" i="2"/>
  <c r="J22331" i="2" s="1"/>
  <c r="I22332" i="2"/>
  <c r="J22332" i="2" s="1"/>
  <c r="I22333" i="2"/>
  <c r="J22333" i="2" s="1"/>
  <c r="I22334" i="2"/>
  <c r="J22334" i="2" s="1"/>
  <c r="I22335" i="2"/>
  <c r="J22335" i="2" s="1"/>
  <c r="I22336" i="2"/>
  <c r="I22337" i="2"/>
  <c r="J22337" i="2" s="1"/>
  <c r="I22338" i="2"/>
  <c r="I22339" i="2"/>
  <c r="J22339" i="2" s="1"/>
  <c r="I22340" i="2"/>
  <c r="J22340" i="2" s="1"/>
  <c r="I22341" i="2"/>
  <c r="J22341" i="2" s="1"/>
  <c r="I22342" i="2"/>
  <c r="J22342" i="2" s="1"/>
  <c r="I22343" i="2"/>
  <c r="J22343" i="2" s="1"/>
  <c r="I22344" i="2"/>
  <c r="I22345" i="2"/>
  <c r="J22345" i="2" s="1"/>
  <c r="I22346" i="2"/>
  <c r="I22347" i="2"/>
  <c r="J22347" i="2" s="1"/>
  <c r="I22348" i="2"/>
  <c r="J22348" i="2" s="1"/>
  <c r="I22349" i="2"/>
  <c r="J22349" i="2" s="1"/>
  <c r="I22350" i="2"/>
  <c r="J22350" i="2" s="1"/>
  <c r="I22351" i="2"/>
  <c r="J22351" i="2" s="1"/>
  <c r="I22352" i="2"/>
  <c r="I22353" i="2"/>
  <c r="J22353" i="2" s="1"/>
  <c r="I22354" i="2"/>
  <c r="I22355" i="2"/>
  <c r="J22355" i="2" s="1"/>
  <c r="I22356" i="2"/>
  <c r="J22356" i="2" s="1"/>
  <c r="I22357" i="2"/>
  <c r="J22357" i="2" s="1"/>
  <c r="I22358" i="2"/>
  <c r="J22358" i="2" s="1"/>
  <c r="I22359" i="2"/>
  <c r="J22359" i="2" s="1"/>
  <c r="I22360" i="2"/>
  <c r="I22361" i="2"/>
  <c r="J22361" i="2" s="1"/>
  <c r="I22362" i="2"/>
  <c r="I22363" i="2"/>
  <c r="J22363" i="2" s="1"/>
  <c r="I22364" i="2"/>
  <c r="J22364" i="2" s="1"/>
  <c r="I22365" i="2"/>
  <c r="J22365" i="2" s="1"/>
  <c r="I22366" i="2"/>
  <c r="I22367" i="2"/>
  <c r="J22367" i="2" s="1"/>
  <c r="I22368" i="2"/>
  <c r="I22369" i="2"/>
  <c r="I22370" i="2"/>
  <c r="I22371" i="2"/>
  <c r="J22371" i="2" s="1"/>
  <c r="I22372" i="2"/>
  <c r="I22373" i="2"/>
  <c r="J22373" i="2" s="1"/>
  <c r="I22374" i="2"/>
  <c r="J22374" i="2" s="1"/>
  <c r="I22375" i="2"/>
  <c r="J22375" i="2" s="1"/>
  <c r="I22376" i="2"/>
  <c r="I22377" i="2"/>
  <c r="J22377" i="2" s="1"/>
  <c r="I22378" i="2"/>
  <c r="I22379" i="2"/>
  <c r="J22379" i="2" s="1"/>
  <c r="I22380" i="2"/>
  <c r="J22380" i="2" s="1"/>
  <c r="I22381" i="2"/>
  <c r="J22381" i="2" s="1"/>
  <c r="I22382" i="2"/>
  <c r="J22382" i="2" s="1"/>
  <c r="I22383" i="2"/>
  <c r="J22383" i="2" s="1"/>
  <c r="I22384" i="2"/>
  <c r="I22385" i="2"/>
  <c r="J22385" i="2" s="1"/>
  <c r="I22386" i="2"/>
  <c r="I22387" i="2"/>
  <c r="J22387" i="2" s="1"/>
  <c r="I22388" i="2"/>
  <c r="J22388" i="2" s="1"/>
  <c r="I22389" i="2"/>
  <c r="J22389" i="2" s="1"/>
  <c r="I22390" i="2"/>
  <c r="J22390" i="2" s="1"/>
  <c r="I22391" i="2"/>
  <c r="J22391" i="2" s="1"/>
  <c r="I22392" i="2"/>
  <c r="I22393" i="2"/>
  <c r="J22393" i="2" s="1"/>
  <c r="I22394" i="2"/>
  <c r="I22395" i="2"/>
  <c r="J22395" i="2" s="1"/>
  <c r="I22396" i="2"/>
  <c r="J22396" i="2" s="1"/>
  <c r="I22397" i="2"/>
  <c r="J22397" i="2" s="1"/>
  <c r="I22398" i="2"/>
  <c r="J22398" i="2" s="1"/>
  <c r="I22399" i="2"/>
  <c r="J22399" i="2" s="1"/>
  <c r="I22400" i="2"/>
  <c r="I22401" i="2"/>
  <c r="J22401" i="2" s="1"/>
  <c r="I22402" i="2"/>
  <c r="I22403" i="2"/>
  <c r="J22403" i="2" s="1"/>
  <c r="I22404" i="2"/>
  <c r="J22404" i="2" s="1"/>
  <c r="I22405" i="2"/>
  <c r="I22406" i="2"/>
  <c r="J22406" i="2" s="1"/>
  <c r="I22407" i="2"/>
  <c r="J22407" i="2" s="1"/>
  <c r="I22408" i="2"/>
  <c r="I22409" i="2"/>
  <c r="J22409" i="2" s="1"/>
  <c r="I22410" i="2"/>
  <c r="I22411" i="2"/>
  <c r="J22411" i="2" s="1"/>
  <c r="I22412" i="2"/>
  <c r="J22412" i="2" s="1"/>
  <c r="I22413" i="2"/>
  <c r="J22413" i="2" s="1"/>
  <c r="I22414" i="2"/>
  <c r="J22414" i="2" s="1"/>
  <c r="I22415" i="2"/>
  <c r="J22415" i="2" s="1"/>
  <c r="I22416" i="2"/>
  <c r="I22417" i="2"/>
  <c r="J22417" i="2" s="1"/>
  <c r="I22418" i="2"/>
  <c r="I22419" i="2"/>
  <c r="J22419" i="2" s="1"/>
  <c r="I22420" i="2"/>
  <c r="J22420" i="2" s="1"/>
  <c r="I22421" i="2"/>
  <c r="J22421" i="2" s="1"/>
  <c r="I22422" i="2"/>
  <c r="J22422" i="2" s="1"/>
  <c r="I22423" i="2"/>
  <c r="J22423" i="2" s="1"/>
  <c r="I22424" i="2"/>
  <c r="I22425" i="2"/>
  <c r="J22425" i="2" s="1"/>
  <c r="I22426" i="2"/>
  <c r="I22427" i="2"/>
  <c r="J22427" i="2" s="1"/>
  <c r="I22428" i="2"/>
  <c r="J22428" i="2" s="1"/>
  <c r="I22429" i="2"/>
  <c r="J22429" i="2" s="1"/>
  <c r="I22430" i="2"/>
  <c r="J22430" i="2" s="1"/>
  <c r="I22431" i="2"/>
  <c r="J22431" i="2" s="1"/>
  <c r="I22432" i="2"/>
  <c r="I22433" i="2"/>
  <c r="J22433" i="2" s="1"/>
  <c r="I22434" i="2"/>
  <c r="I22435" i="2"/>
  <c r="J22435" i="2" s="1"/>
  <c r="I22436" i="2"/>
  <c r="J22436" i="2" s="1"/>
  <c r="I22437" i="2"/>
  <c r="J22437" i="2" s="1"/>
  <c r="I22438" i="2"/>
  <c r="J22438" i="2" s="1"/>
  <c r="I22439" i="2"/>
  <c r="J22439" i="2" s="1"/>
  <c r="I22440" i="2"/>
  <c r="I22441" i="2"/>
  <c r="J22441" i="2" s="1"/>
  <c r="I22442" i="2"/>
  <c r="I22443" i="2"/>
  <c r="J22443" i="2" s="1"/>
  <c r="I22444" i="2"/>
  <c r="J22444" i="2" s="1"/>
  <c r="I22445" i="2"/>
  <c r="J22445" i="2" s="1"/>
  <c r="I22446" i="2"/>
  <c r="J22446" i="2" s="1"/>
  <c r="I22447" i="2"/>
  <c r="J22447" i="2" s="1"/>
  <c r="I22448" i="2"/>
  <c r="I22449" i="2"/>
  <c r="J22449" i="2" s="1"/>
  <c r="I22450" i="2"/>
  <c r="I22451" i="2"/>
  <c r="J22451" i="2" s="1"/>
  <c r="I22452" i="2"/>
  <c r="I22453" i="2"/>
  <c r="J22453" i="2" s="1"/>
  <c r="I22454" i="2"/>
  <c r="J22454" i="2" s="1"/>
  <c r="I22455" i="2"/>
  <c r="J22455" i="2" s="1"/>
  <c r="I22456" i="2"/>
  <c r="I22457" i="2"/>
  <c r="J22457" i="2" s="1"/>
  <c r="I22458" i="2"/>
  <c r="I22459" i="2"/>
  <c r="J22459" i="2" s="1"/>
  <c r="I22460" i="2"/>
  <c r="I22461" i="2"/>
  <c r="J22461" i="2" s="1"/>
  <c r="I22462" i="2"/>
  <c r="J22462" i="2" s="1"/>
  <c r="I22463" i="2"/>
  <c r="J22463" i="2" s="1"/>
  <c r="I22464" i="2"/>
  <c r="I22465" i="2"/>
  <c r="J22465" i="2" s="1"/>
  <c r="I22466" i="2"/>
  <c r="I22467" i="2"/>
  <c r="J22467" i="2" s="1"/>
  <c r="I22468" i="2"/>
  <c r="J22468" i="2" s="1"/>
  <c r="I22469" i="2"/>
  <c r="J22469" i="2" s="1"/>
  <c r="I22470" i="2"/>
  <c r="J22470" i="2" s="1"/>
  <c r="I22471" i="2"/>
  <c r="J22471" i="2" s="1"/>
  <c r="I22472" i="2"/>
  <c r="I22473" i="2"/>
  <c r="J22473" i="2" s="1"/>
  <c r="I22474" i="2"/>
  <c r="I22475" i="2"/>
  <c r="J22475" i="2" s="1"/>
  <c r="I22476" i="2"/>
  <c r="J22476" i="2" s="1"/>
  <c r="I22477" i="2"/>
  <c r="J22477" i="2" s="1"/>
  <c r="I22478" i="2"/>
  <c r="J22478" i="2" s="1"/>
  <c r="I22479" i="2"/>
  <c r="J22479" i="2" s="1"/>
  <c r="I22480" i="2"/>
  <c r="I22481" i="2"/>
  <c r="J22481" i="2" s="1"/>
  <c r="I22482" i="2"/>
  <c r="I22483" i="2"/>
  <c r="J22483" i="2" s="1"/>
  <c r="I22484" i="2"/>
  <c r="I22485" i="2"/>
  <c r="J22485" i="2" s="1"/>
  <c r="I22486" i="2"/>
  <c r="J22486" i="2" s="1"/>
  <c r="I22487" i="2"/>
  <c r="J22487" i="2" s="1"/>
  <c r="I22488" i="2"/>
  <c r="I22489" i="2"/>
  <c r="J22489" i="2" s="1"/>
  <c r="I22490" i="2"/>
  <c r="I22491" i="2"/>
  <c r="J22491" i="2" s="1"/>
  <c r="I22492" i="2"/>
  <c r="J22492" i="2" s="1"/>
  <c r="I22493" i="2"/>
  <c r="J22493" i="2" s="1"/>
  <c r="I22494" i="2"/>
  <c r="J22494" i="2" s="1"/>
  <c r="I22495" i="2"/>
  <c r="J22495" i="2" s="1"/>
  <c r="I22496" i="2"/>
  <c r="I22497" i="2"/>
  <c r="J22497" i="2" s="1"/>
  <c r="I22498" i="2"/>
  <c r="I22499" i="2"/>
  <c r="J22499" i="2" s="1"/>
  <c r="I22500" i="2"/>
  <c r="J22500" i="2" s="1"/>
  <c r="I22501" i="2"/>
  <c r="J22501" i="2" s="1"/>
  <c r="I22502" i="2"/>
  <c r="I22503" i="2"/>
  <c r="J22503" i="2" s="1"/>
  <c r="I22504" i="2"/>
  <c r="I22505" i="2"/>
  <c r="J22505" i="2" s="1"/>
  <c r="I22506" i="2"/>
  <c r="I22507" i="2"/>
  <c r="J22507" i="2" s="1"/>
  <c r="I22508" i="2"/>
  <c r="J22508" i="2" s="1"/>
  <c r="I22509" i="2"/>
  <c r="J22509" i="2" s="1"/>
  <c r="I22510" i="2"/>
  <c r="J22510" i="2" s="1"/>
  <c r="I22511" i="2"/>
  <c r="J22511" i="2" s="1"/>
  <c r="I22512" i="2"/>
  <c r="I22513" i="2"/>
  <c r="J22513" i="2" s="1"/>
  <c r="I22514" i="2"/>
  <c r="I22515" i="2"/>
  <c r="J22515" i="2" s="1"/>
  <c r="I22516" i="2"/>
  <c r="J22516" i="2" s="1"/>
  <c r="I22517" i="2"/>
  <c r="J22517" i="2" s="1"/>
  <c r="I22518" i="2"/>
  <c r="J22518" i="2" s="1"/>
  <c r="I22519" i="2"/>
  <c r="J22519" i="2" s="1"/>
  <c r="I22520" i="2"/>
  <c r="I22521" i="2"/>
  <c r="J22521" i="2" s="1"/>
  <c r="I22522" i="2"/>
  <c r="I22523" i="2"/>
  <c r="J22523" i="2" s="1"/>
  <c r="I22524" i="2"/>
  <c r="J22524" i="2" s="1"/>
  <c r="I22525" i="2"/>
  <c r="J22525" i="2" s="1"/>
  <c r="I22526" i="2"/>
  <c r="J22526" i="2" s="1"/>
  <c r="I22527" i="2"/>
  <c r="J22527" i="2" s="1"/>
  <c r="I22528" i="2"/>
  <c r="I22529" i="2"/>
  <c r="J22529" i="2" s="1"/>
  <c r="I22530" i="2"/>
  <c r="I22531" i="2"/>
  <c r="J22531" i="2" s="1"/>
  <c r="I22532" i="2"/>
  <c r="J22532" i="2" s="1"/>
  <c r="I22533" i="2"/>
  <c r="J22533" i="2" s="1"/>
  <c r="I22534" i="2"/>
  <c r="J22534" i="2" s="1"/>
  <c r="I22535" i="2"/>
  <c r="J22535" i="2" s="1"/>
  <c r="I22536" i="2"/>
  <c r="I22537" i="2"/>
  <c r="J22537" i="2" s="1"/>
  <c r="I22538" i="2"/>
  <c r="I22539" i="2"/>
  <c r="J22539" i="2" s="1"/>
  <c r="I22540" i="2"/>
  <c r="J22540" i="2" s="1"/>
  <c r="I22541" i="2"/>
  <c r="J22541" i="2" s="1"/>
  <c r="I22542" i="2"/>
  <c r="J22542" i="2" s="1"/>
  <c r="I22543" i="2"/>
  <c r="J22543" i="2" s="1"/>
  <c r="I22544" i="2"/>
  <c r="I22545" i="2"/>
  <c r="J22545" i="2" s="1"/>
  <c r="I22546" i="2"/>
  <c r="I22547" i="2"/>
  <c r="J22547" i="2" s="1"/>
  <c r="I22548" i="2"/>
  <c r="I22549" i="2"/>
  <c r="J22549" i="2" s="1"/>
  <c r="I22550" i="2"/>
  <c r="J22550" i="2" s="1"/>
  <c r="I22551" i="2"/>
  <c r="J22551" i="2" s="1"/>
  <c r="I22552" i="2"/>
  <c r="I22553" i="2"/>
  <c r="J22553" i="2" s="1"/>
  <c r="I22554" i="2"/>
  <c r="I22555" i="2"/>
  <c r="J22555" i="2" s="1"/>
  <c r="I22556" i="2"/>
  <c r="J22556" i="2" s="1"/>
  <c r="I22557" i="2"/>
  <c r="J22557" i="2" s="1"/>
  <c r="I22558" i="2"/>
  <c r="J22558" i="2" s="1"/>
  <c r="I22559" i="2"/>
  <c r="J22559" i="2" s="1"/>
  <c r="I22560" i="2"/>
  <c r="I22561" i="2"/>
  <c r="J22561" i="2" s="1"/>
  <c r="I22562" i="2"/>
  <c r="I22563" i="2"/>
  <c r="J22563" i="2" s="1"/>
  <c r="I22564" i="2"/>
  <c r="J22564" i="2" s="1"/>
  <c r="I22565" i="2"/>
  <c r="J22565" i="2" s="1"/>
  <c r="I22566" i="2"/>
  <c r="J22566" i="2" s="1"/>
  <c r="I22567" i="2"/>
  <c r="J22567" i="2" s="1"/>
  <c r="I22568" i="2"/>
  <c r="I22569" i="2"/>
  <c r="J22569" i="2" s="1"/>
  <c r="I22570" i="2"/>
  <c r="I22571" i="2"/>
  <c r="J22571" i="2" s="1"/>
  <c r="I22572" i="2"/>
  <c r="J22572" i="2" s="1"/>
  <c r="I22573" i="2"/>
  <c r="J22573" i="2" s="1"/>
  <c r="I22574" i="2"/>
  <c r="J22574" i="2" s="1"/>
  <c r="I22575" i="2"/>
  <c r="J22575" i="2" s="1"/>
  <c r="I22576" i="2"/>
  <c r="I22577" i="2"/>
  <c r="J22577" i="2" s="1"/>
  <c r="I22578" i="2"/>
  <c r="I22579" i="2"/>
  <c r="J22579" i="2" s="1"/>
  <c r="I22580" i="2"/>
  <c r="I22581" i="2"/>
  <c r="J22581" i="2" s="1"/>
  <c r="I22582" i="2"/>
  <c r="J22582" i="2" s="1"/>
  <c r="I22583" i="2"/>
  <c r="J22583" i="2" s="1"/>
  <c r="I22584" i="2"/>
  <c r="I22585" i="2"/>
  <c r="J22585" i="2" s="1"/>
  <c r="I22586" i="2"/>
  <c r="I22587" i="2"/>
  <c r="J22587" i="2" s="1"/>
  <c r="I22588" i="2"/>
  <c r="J22588" i="2" s="1"/>
  <c r="I22589" i="2"/>
  <c r="J22589" i="2" s="1"/>
  <c r="I22590" i="2"/>
  <c r="J22590" i="2" s="1"/>
  <c r="I22591" i="2"/>
  <c r="J22591" i="2" s="1"/>
  <c r="I22592" i="2"/>
  <c r="I22593" i="2"/>
  <c r="J22593" i="2" s="1"/>
  <c r="I22594" i="2"/>
  <c r="I22595" i="2"/>
  <c r="J22595" i="2" s="1"/>
  <c r="I22596" i="2"/>
  <c r="J22596" i="2" s="1"/>
  <c r="I22597" i="2"/>
  <c r="J22597" i="2" s="1"/>
  <c r="I22598" i="2"/>
  <c r="J22598" i="2" s="1"/>
  <c r="I22599" i="2"/>
  <c r="J22599" i="2" s="1"/>
  <c r="I22600" i="2"/>
  <c r="I22601" i="2"/>
  <c r="J22601" i="2" s="1"/>
  <c r="I22602" i="2"/>
  <c r="I22603" i="2"/>
  <c r="J22603" i="2" s="1"/>
  <c r="I22604" i="2"/>
  <c r="J22604" i="2" s="1"/>
  <c r="I22605" i="2"/>
  <c r="J22605" i="2" s="1"/>
  <c r="I22606" i="2"/>
  <c r="J22606" i="2" s="1"/>
  <c r="I22607" i="2"/>
  <c r="J22607" i="2" s="1"/>
  <c r="I22608" i="2"/>
  <c r="I22609" i="2"/>
  <c r="J22609" i="2" s="1"/>
  <c r="I22610" i="2"/>
  <c r="I22611" i="2"/>
  <c r="J22611" i="2" s="1"/>
  <c r="I22612" i="2"/>
  <c r="J22612" i="2" s="1"/>
  <c r="I22613" i="2"/>
  <c r="J22613" i="2" s="1"/>
  <c r="I22614" i="2"/>
  <c r="J22614" i="2" s="1"/>
  <c r="I22615" i="2"/>
  <c r="J22615" i="2" s="1"/>
  <c r="I22616" i="2"/>
  <c r="I22617" i="2"/>
  <c r="J22617" i="2" s="1"/>
  <c r="I22618" i="2"/>
  <c r="I22619" i="2"/>
  <c r="J22619" i="2" s="1"/>
  <c r="I22620" i="2"/>
  <c r="J22620" i="2" s="1"/>
  <c r="I22621" i="2"/>
  <c r="J22621" i="2" s="1"/>
  <c r="I22622" i="2"/>
  <c r="J22622" i="2" s="1"/>
  <c r="I22623" i="2"/>
  <c r="J22623" i="2" s="1"/>
  <c r="I22624" i="2"/>
  <c r="I22625" i="2"/>
  <c r="J22625" i="2" s="1"/>
  <c r="I22626" i="2"/>
  <c r="I22627" i="2"/>
  <c r="J22627" i="2" s="1"/>
  <c r="I22628" i="2"/>
  <c r="J22628" i="2" s="1"/>
  <c r="I22629" i="2"/>
  <c r="J22629" i="2" s="1"/>
  <c r="I22630" i="2"/>
  <c r="J22630" i="2" s="1"/>
  <c r="I22631" i="2"/>
  <c r="J22631" i="2" s="1"/>
  <c r="I22632" i="2"/>
  <c r="I22633" i="2"/>
  <c r="J22633" i="2" s="1"/>
  <c r="I22634" i="2"/>
  <c r="I22635" i="2"/>
  <c r="J22635" i="2" s="1"/>
  <c r="I22636" i="2"/>
  <c r="J22636" i="2" s="1"/>
  <c r="I22637" i="2"/>
  <c r="J22637" i="2" s="1"/>
  <c r="I22638" i="2"/>
  <c r="J22638" i="2" s="1"/>
  <c r="I22639" i="2"/>
  <c r="J22639" i="2" s="1"/>
  <c r="I22640" i="2"/>
  <c r="I22641" i="2"/>
  <c r="J22641" i="2" s="1"/>
  <c r="I22642" i="2"/>
  <c r="I22643" i="2"/>
  <c r="J22643" i="2" s="1"/>
  <c r="I22644" i="2"/>
  <c r="J22644" i="2" s="1"/>
  <c r="I22645" i="2"/>
  <c r="I22646" i="2"/>
  <c r="J22646" i="2" s="1"/>
  <c r="I22647" i="2"/>
  <c r="J22647" i="2" s="1"/>
  <c r="I22648" i="2"/>
  <c r="I22649" i="2"/>
  <c r="J22649" i="2" s="1"/>
  <c r="I22650" i="2"/>
  <c r="I22651" i="2"/>
  <c r="J22651" i="2" s="1"/>
  <c r="I22652" i="2"/>
  <c r="J22652" i="2" s="1"/>
  <c r="I22653" i="2"/>
  <c r="J22653" i="2" s="1"/>
  <c r="I22654" i="2"/>
  <c r="J22654" i="2" s="1"/>
  <c r="I22655" i="2"/>
  <c r="J22655" i="2" s="1"/>
  <c r="I22656" i="2"/>
  <c r="I22657" i="2"/>
  <c r="J22657" i="2" s="1"/>
  <c r="I22658" i="2"/>
  <c r="I22659" i="2"/>
  <c r="J22659" i="2" s="1"/>
  <c r="I22660" i="2"/>
  <c r="I22661" i="2"/>
  <c r="J22661" i="2" s="1"/>
  <c r="I22662" i="2"/>
  <c r="J22662" i="2" s="1"/>
  <c r="I22663" i="2"/>
  <c r="J22663" i="2" s="1"/>
  <c r="I22664" i="2"/>
  <c r="I22665" i="2"/>
  <c r="J22665" i="2" s="1"/>
  <c r="I22666" i="2"/>
  <c r="I22667" i="2"/>
  <c r="J22667" i="2" s="1"/>
  <c r="I22668" i="2"/>
  <c r="J22668" i="2" s="1"/>
  <c r="I22669" i="2"/>
  <c r="J22669" i="2" s="1"/>
  <c r="I22670" i="2"/>
  <c r="J22670" i="2" s="1"/>
  <c r="I22671" i="2"/>
  <c r="J22671" i="2" s="1"/>
  <c r="I22672" i="2"/>
  <c r="I22673" i="2"/>
  <c r="J22673" i="2" s="1"/>
  <c r="I22674" i="2"/>
  <c r="I22675" i="2"/>
  <c r="J22675" i="2" s="1"/>
  <c r="I22676" i="2"/>
  <c r="J22676" i="2" s="1"/>
  <c r="I22677" i="2"/>
  <c r="J22677" i="2" s="1"/>
  <c r="I22678" i="2"/>
  <c r="J22678" i="2" s="1"/>
  <c r="I22679" i="2"/>
  <c r="J22679" i="2" s="1"/>
  <c r="I22680" i="2"/>
  <c r="I22681" i="2"/>
  <c r="J22681" i="2" s="1"/>
  <c r="I22682" i="2"/>
  <c r="I22683" i="2"/>
  <c r="J22683" i="2" s="1"/>
  <c r="I22684" i="2"/>
  <c r="J22684" i="2" s="1"/>
  <c r="I22685" i="2"/>
  <c r="J22685" i="2" s="1"/>
  <c r="I22686" i="2"/>
  <c r="J22686" i="2" s="1"/>
  <c r="I22687" i="2"/>
  <c r="J22687" i="2" s="1"/>
  <c r="I22688" i="2"/>
  <c r="I22689" i="2"/>
  <c r="J22689" i="2" s="1"/>
  <c r="I22690" i="2"/>
  <c r="I22691" i="2"/>
  <c r="J22691" i="2" s="1"/>
  <c r="I22692" i="2"/>
  <c r="J22692" i="2" s="1"/>
  <c r="I22693" i="2"/>
  <c r="J22693" i="2" s="1"/>
  <c r="I22694" i="2"/>
  <c r="J22694" i="2" s="1"/>
  <c r="I22695" i="2"/>
  <c r="J22695" i="2" s="1"/>
  <c r="I22696" i="2"/>
  <c r="I22697" i="2"/>
  <c r="J22697" i="2" s="1"/>
  <c r="I22698" i="2"/>
  <c r="I22699" i="2"/>
  <c r="J22699" i="2" s="1"/>
  <c r="I22700" i="2"/>
  <c r="J22700" i="2" s="1"/>
  <c r="I22701" i="2"/>
  <c r="J22701" i="2" s="1"/>
  <c r="I22702" i="2"/>
  <c r="J22702" i="2" s="1"/>
  <c r="I22703" i="2"/>
  <c r="J22703" i="2" s="1"/>
  <c r="I22704" i="2"/>
  <c r="I22705" i="2"/>
  <c r="J22705" i="2" s="1"/>
  <c r="I22706" i="2"/>
  <c r="I22707" i="2"/>
  <c r="J22707" i="2" s="1"/>
  <c r="I22708" i="2"/>
  <c r="J22708" i="2" s="1"/>
  <c r="I22709" i="2"/>
  <c r="J22709" i="2" s="1"/>
  <c r="I22710" i="2"/>
  <c r="J22710" i="2" s="1"/>
  <c r="I22711" i="2"/>
  <c r="J22711" i="2" s="1"/>
  <c r="I22712" i="2"/>
  <c r="I22713" i="2"/>
  <c r="J22713" i="2" s="1"/>
  <c r="I22714" i="2"/>
  <c r="I22715" i="2"/>
  <c r="J22715" i="2" s="1"/>
  <c r="I22716" i="2"/>
  <c r="J22716" i="2" s="1"/>
  <c r="I22717" i="2"/>
  <c r="I22718" i="2"/>
  <c r="J22718" i="2" s="1"/>
  <c r="I22719" i="2"/>
  <c r="J22719" i="2" s="1"/>
  <c r="I22720" i="2"/>
  <c r="I22721" i="2"/>
  <c r="J22721" i="2" s="1"/>
  <c r="I22722" i="2"/>
  <c r="I22723" i="2"/>
  <c r="J22723" i="2" s="1"/>
  <c r="I22724" i="2"/>
  <c r="I22725" i="2"/>
  <c r="J22725" i="2" s="1"/>
  <c r="I22726" i="2"/>
  <c r="J22726" i="2" s="1"/>
  <c r="I22727" i="2"/>
  <c r="J22727" i="2" s="1"/>
  <c r="I22728" i="2"/>
  <c r="I22729" i="2"/>
  <c r="J22729" i="2" s="1"/>
  <c r="I22730" i="2"/>
  <c r="I22731" i="2"/>
  <c r="J22731" i="2" s="1"/>
  <c r="I22732" i="2"/>
  <c r="J22732" i="2" s="1"/>
  <c r="I22733" i="2"/>
  <c r="J22733" i="2" s="1"/>
  <c r="I22734" i="2"/>
  <c r="J22734" i="2" s="1"/>
  <c r="I22735" i="2"/>
  <c r="J22735" i="2" s="1"/>
  <c r="I22736" i="2"/>
  <c r="I22737" i="2"/>
  <c r="J22737" i="2" s="1"/>
  <c r="I22738" i="2"/>
  <c r="I22739" i="2"/>
  <c r="J22739" i="2" s="1"/>
  <c r="I22740" i="2"/>
  <c r="J22740" i="2" s="1"/>
  <c r="I22741" i="2"/>
  <c r="J22741" i="2" s="1"/>
  <c r="I22742" i="2"/>
  <c r="J22742" i="2" s="1"/>
  <c r="I22743" i="2"/>
  <c r="J22743" i="2" s="1"/>
  <c r="I22744" i="2"/>
  <c r="I22745" i="2"/>
  <c r="J22745" i="2" s="1"/>
  <c r="I22746" i="2"/>
  <c r="I22747" i="2"/>
  <c r="J22747" i="2" s="1"/>
  <c r="I22748" i="2"/>
  <c r="J22748" i="2" s="1"/>
  <c r="I22749" i="2"/>
  <c r="J22749" i="2" s="1"/>
  <c r="I22750" i="2"/>
  <c r="J22750" i="2" s="1"/>
  <c r="I22751" i="2"/>
  <c r="J22751" i="2" s="1"/>
  <c r="I22752" i="2"/>
  <c r="I22753" i="2"/>
  <c r="J22753" i="2" s="1"/>
  <c r="I22754" i="2"/>
  <c r="I22755" i="2"/>
  <c r="J22755" i="2" s="1"/>
  <c r="I22756" i="2"/>
  <c r="J22756" i="2" s="1"/>
  <c r="I22757" i="2"/>
  <c r="J22757" i="2" s="1"/>
  <c r="I22758" i="2"/>
  <c r="J22758" i="2" s="1"/>
  <c r="I22759" i="2"/>
  <c r="J22759" i="2" s="1"/>
  <c r="I22760" i="2"/>
  <c r="I22761" i="2"/>
  <c r="J22761" i="2" s="1"/>
  <c r="I22762" i="2"/>
  <c r="I22763" i="2"/>
  <c r="J22763" i="2" s="1"/>
  <c r="I22764" i="2"/>
  <c r="I22765" i="2"/>
  <c r="J22765" i="2" s="1"/>
  <c r="I22766" i="2"/>
  <c r="J22766" i="2" s="1"/>
  <c r="I22767" i="2"/>
  <c r="J22767" i="2" s="1"/>
  <c r="I22768" i="2"/>
  <c r="I22769" i="2"/>
  <c r="J22769" i="2" s="1"/>
  <c r="I22770" i="2"/>
  <c r="I22771" i="2"/>
  <c r="J22771" i="2" s="1"/>
  <c r="I22772" i="2"/>
  <c r="J22772" i="2" s="1"/>
  <c r="I22773" i="2"/>
  <c r="I22774" i="2"/>
  <c r="J22774" i="2" s="1"/>
  <c r="I22775" i="2"/>
  <c r="J22775" i="2" s="1"/>
  <c r="I22776" i="2"/>
  <c r="I22777" i="2"/>
  <c r="J22777" i="2" s="1"/>
  <c r="I22778" i="2"/>
  <c r="I22779" i="2"/>
  <c r="J22779" i="2" s="1"/>
  <c r="I22780" i="2"/>
  <c r="J22780" i="2" s="1"/>
  <c r="I22781" i="2"/>
  <c r="J22781" i="2" s="1"/>
  <c r="I22782" i="2"/>
  <c r="J22782" i="2" s="1"/>
  <c r="I22783" i="2"/>
  <c r="J22783" i="2" s="1"/>
  <c r="I22784" i="2"/>
  <c r="I22785" i="2"/>
  <c r="J22785" i="2" s="1"/>
  <c r="I22786" i="2"/>
  <c r="I22787" i="2"/>
  <c r="J22787" i="2" s="1"/>
  <c r="I22788" i="2"/>
  <c r="I22789" i="2"/>
  <c r="J22789" i="2" s="1"/>
  <c r="I22790" i="2"/>
  <c r="J22790" i="2" s="1"/>
  <c r="I22791" i="2"/>
  <c r="J22791" i="2" s="1"/>
  <c r="I22792" i="2"/>
  <c r="I22793" i="2"/>
  <c r="J22793" i="2" s="1"/>
  <c r="I22794" i="2"/>
  <c r="I22795" i="2"/>
  <c r="J22795" i="2" s="1"/>
  <c r="I22796" i="2"/>
  <c r="J22796" i="2" s="1"/>
  <c r="I22797" i="2"/>
  <c r="J22797" i="2" s="1"/>
  <c r="I22798" i="2"/>
  <c r="J22798" i="2" s="1"/>
  <c r="I22799" i="2"/>
  <c r="J22799" i="2" s="1"/>
  <c r="I22800" i="2"/>
  <c r="I22801" i="2"/>
  <c r="J22801" i="2" s="1"/>
  <c r="I22802" i="2"/>
  <c r="I22803" i="2"/>
  <c r="J22803" i="2" s="1"/>
  <c r="I22804" i="2"/>
  <c r="J22804" i="2" s="1"/>
  <c r="I22805" i="2"/>
  <c r="J22805" i="2" s="1"/>
  <c r="I22806" i="2"/>
  <c r="J22806" i="2" s="1"/>
  <c r="I22807" i="2"/>
  <c r="J22807" i="2" s="1"/>
  <c r="I22808" i="2"/>
  <c r="I22809" i="2"/>
  <c r="J22809" i="2" s="1"/>
  <c r="I22810" i="2"/>
  <c r="I22811" i="2"/>
  <c r="J22811" i="2" s="1"/>
  <c r="I22812" i="2"/>
  <c r="J22812" i="2" s="1"/>
  <c r="I22813" i="2"/>
  <c r="J22813" i="2" s="1"/>
  <c r="I22814" i="2"/>
  <c r="J22814" i="2" s="1"/>
  <c r="I22815" i="2"/>
  <c r="J22815" i="2" s="1"/>
  <c r="I22816" i="2"/>
  <c r="I22817" i="2"/>
  <c r="J22817" i="2" s="1"/>
  <c r="I22818" i="2"/>
  <c r="I22819" i="2"/>
  <c r="J22819" i="2" s="1"/>
  <c r="I22820" i="2"/>
  <c r="J22820" i="2" s="1"/>
  <c r="I22821" i="2"/>
  <c r="J22821" i="2" s="1"/>
  <c r="I22822" i="2"/>
  <c r="J22822" i="2" s="1"/>
  <c r="I22823" i="2"/>
  <c r="J22823" i="2" s="1"/>
  <c r="I22824" i="2"/>
  <c r="I22825" i="2"/>
  <c r="J22825" i="2" s="1"/>
  <c r="I22826" i="2"/>
  <c r="I22827" i="2"/>
  <c r="J22827" i="2" s="1"/>
  <c r="I22828" i="2"/>
  <c r="I22829" i="2"/>
  <c r="J22829" i="2" s="1"/>
  <c r="I22830" i="2"/>
  <c r="J22830" i="2" s="1"/>
  <c r="I22831" i="2"/>
  <c r="J22831" i="2" s="1"/>
  <c r="I22832" i="2"/>
  <c r="I22833" i="2"/>
  <c r="J22833" i="2" s="1"/>
  <c r="I22834" i="2"/>
  <c r="I22835" i="2"/>
  <c r="J22835" i="2" s="1"/>
  <c r="I22836" i="2"/>
  <c r="J22836" i="2" s="1"/>
  <c r="I22837" i="2"/>
  <c r="J22837" i="2" s="1"/>
  <c r="I22838" i="2"/>
  <c r="J22838" i="2" s="1"/>
  <c r="I22839" i="2"/>
  <c r="J22839" i="2" s="1"/>
  <c r="I22840" i="2"/>
  <c r="I22841" i="2"/>
  <c r="J22841" i="2" s="1"/>
  <c r="I22842" i="2"/>
  <c r="I22843" i="2"/>
  <c r="J22843" i="2" s="1"/>
  <c r="I22844" i="2"/>
  <c r="J22844" i="2" s="1"/>
  <c r="I22845" i="2"/>
  <c r="J22845" i="2" s="1"/>
  <c r="I22846" i="2"/>
  <c r="J22846" i="2" s="1"/>
  <c r="I22847" i="2"/>
  <c r="J22847" i="2" s="1"/>
  <c r="I22848" i="2"/>
  <c r="I22849" i="2"/>
  <c r="J22849" i="2" s="1"/>
  <c r="I22850" i="2"/>
  <c r="I22851" i="2"/>
  <c r="J22851" i="2" s="1"/>
  <c r="I22852" i="2"/>
  <c r="J22852" i="2" s="1"/>
  <c r="I22853" i="2"/>
  <c r="J22853" i="2" s="1"/>
  <c r="I22854" i="2"/>
  <c r="J22854" i="2" s="1"/>
  <c r="I22855" i="2"/>
  <c r="J22855" i="2" s="1"/>
  <c r="I22856" i="2"/>
  <c r="I22857" i="2"/>
  <c r="J22857" i="2" s="1"/>
  <c r="I22858" i="2"/>
  <c r="I22859" i="2"/>
  <c r="J22859" i="2" s="1"/>
  <c r="I22860" i="2"/>
  <c r="J22860" i="2" s="1"/>
  <c r="I22861" i="2"/>
  <c r="J22861" i="2" s="1"/>
  <c r="I22862" i="2"/>
  <c r="J22862" i="2" s="1"/>
  <c r="I22863" i="2"/>
  <c r="J22863" i="2" s="1"/>
  <c r="I22864" i="2"/>
  <c r="I22865" i="2"/>
  <c r="J22865" i="2" s="1"/>
  <c r="I22866" i="2"/>
  <c r="I22867" i="2"/>
  <c r="J22867" i="2" s="1"/>
  <c r="I22868" i="2"/>
  <c r="J22868" i="2" s="1"/>
  <c r="I22869" i="2"/>
  <c r="J22869" i="2" s="1"/>
  <c r="I22870" i="2"/>
  <c r="J22870" i="2" s="1"/>
  <c r="I22871" i="2"/>
  <c r="J22871" i="2" s="1"/>
  <c r="I22872" i="2"/>
  <c r="I22873" i="2"/>
  <c r="J22873" i="2" s="1"/>
  <c r="I22874" i="2"/>
  <c r="I22875" i="2"/>
  <c r="J22875" i="2" s="1"/>
  <c r="I22876" i="2"/>
  <c r="J22876" i="2" s="1"/>
  <c r="I22877" i="2"/>
  <c r="J22877" i="2" s="1"/>
  <c r="I22878" i="2"/>
  <c r="J22878" i="2" s="1"/>
  <c r="I22879" i="2"/>
  <c r="J22879" i="2" s="1"/>
  <c r="I22880" i="2"/>
  <c r="I22881" i="2"/>
  <c r="J22881" i="2" s="1"/>
  <c r="I22882" i="2"/>
  <c r="I22883" i="2"/>
  <c r="J22883" i="2" s="1"/>
  <c r="I22884" i="2"/>
  <c r="I22885" i="2"/>
  <c r="J22885" i="2" s="1"/>
  <c r="I22886" i="2"/>
  <c r="J22886" i="2" s="1"/>
  <c r="I22887" i="2"/>
  <c r="J22887" i="2" s="1"/>
  <c r="I22888" i="2"/>
  <c r="I22889" i="2"/>
  <c r="J22889" i="2" s="1"/>
  <c r="I22890" i="2"/>
  <c r="I22891" i="2"/>
  <c r="J22891" i="2" s="1"/>
  <c r="I22892" i="2"/>
  <c r="J22892" i="2" s="1"/>
  <c r="I22893" i="2"/>
  <c r="I22894" i="2"/>
  <c r="J22894" i="2" s="1"/>
  <c r="I22895" i="2"/>
  <c r="J22895" i="2" s="1"/>
  <c r="I22896" i="2"/>
  <c r="I22897" i="2"/>
  <c r="J22897" i="2" s="1"/>
  <c r="I22898" i="2"/>
  <c r="I22899" i="2"/>
  <c r="J22899" i="2" s="1"/>
  <c r="I22900" i="2"/>
  <c r="J22900" i="2" s="1"/>
  <c r="I22901" i="2"/>
  <c r="J22901" i="2" s="1"/>
  <c r="I22902" i="2"/>
  <c r="J22902" i="2" s="1"/>
  <c r="I22903" i="2"/>
  <c r="J22903" i="2" s="1"/>
  <c r="I22904" i="2"/>
  <c r="I22905" i="2"/>
  <c r="J22905" i="2" s="1"/>
  <c r="I22906" i="2"/>
  <c r="I22907" i="2"/>
  <c r="J22907" i="2" s="1"/>
  <c r="I22908" i="2"/>
  <c r="J22908" i="2" s="1"/>
  <c r="I22909" i="2"/>
  <c r="J22909" i="2" s="1"/>
  <c r="I22910" i="2"/>
  <c r="J22910" i="2" s="1"/>
  <c r="I22911" i="2"/>
  <c r="J22911" i="2" s="1"/>
  <c r="I22912" i="2"/>
  <c r="I22913" i="2"/>
  <c r="J22913" i="2" s="1"/>
  <c r="I22914" i="2"/>
  <c r="I22915" i="2"/>
  <c r="J22915" i="2" s="1"/>
  <c r="I22916" i="2"/>
  <c r="J22916" i="2" s="1"/>
  <c r="I22917" i="2"/>
  <c r="J22917" i="2" s="1"/>
  <c r="I22918" i="2"/>
  <c r="J22918" i="2" s="1"/>
  <c r="I22919" i="2"/>
  <c r="J22919" i="2" s="1"/>
  <c r="I22920" i="2"/>
  <c r="I22921" i="2"/>
  <c r="J22921" i="2" s="1"/>
  <c r="I22922" i="2"/>
  <c r="I22923" i="2"/>
  <c r="J22923" i="2" s="1"/>
  <c r="I22924" i="2"/>
  <c r="J22924" i="2" s="1"/>
  <c r="I22925" i="2"/>
  <c r="J22925" i="2" s="1"/>
  <c r="I22926" i="2"/>
  <c r="J22926" i="2" s="1"/>
  <c r="I22927" i="2"/>
  <c r="J22927" i="2" s="1"/>
  <c r="I22928" i="2"/>
  <c r="I22929" i="2"/>
  <c r="J22929" i="2" s="1"/>
  <c r="I22930" i="2"/>
  <c r="I22931" i="2"/>
  <c r="J22931" i="2" s="1"/>
  <c r="I22932" i="2"/>
  <c r="J22932" i="2" s="1"/>
  <c r="I22933" i="2"/>
  <c r="J22933" i="2" s="1"/>
  <c r="I22934" i="2"/>
  <c r="J22934" i="2" s="1"/>
  <c r="I22935" i="2"/>
  <c r="J22935" i="2" s="1"/>
  <c r="I22936" i="2"/>
  <c r="I22937" i="2"/>
  <c r="J22937" i="2" s="1"/>
  <c r="I22938" i="2"/>
  <c r="I22939" i="2"/>
  <c r="J22939" i="2" s="1"/>
  <c r="I22940" i="2"/>
  <c r="J22940" i="2" s="1"/>
  <c r="I22941" i="2"/>
  <c r="J22941" i="2" s="1"/>
  <c r="I22942" i="2"/>
  <c r="J22942" i="2" s="1"/>
  <c r="I22943" i="2"/>
  <c r="J22943" i="2" s="1"/>
  <c r="I22944" i="2"/>
  <c r="I22945" i="2"/>
  <c r="J22945" i="2" s="1"/>
  <c r="I22946" i="2"/>
  <c r="I22947" i="2"/>
  <c r="J22947" i="2" s="1"/>
  <c r="I22948" i="2"/>
  <c r="J22948" i="2" s="1"/>
  <c r="I22949" i="2"/>
  <c r="J22949" i="2" s="1"/>
  <c r="I22950" i="2"/>
  <c r="J22950" i="2" s="1"/>
  <c r="I22951" i="2"/>
  <c r="J22951" i="2" s="1"/>
  <c r="I22952" i="2"/>
  <c r="I22953" i="2"/>
  <c r="J22953" i="2" s="1"/>
  <c r="I22954" i="2"/>
  <c r="I22955" i="2"/>
  <c r="J22955" i="2" s="1"/>
  <c r="I22956" i="2"/>
  <c r="J22956" i="2" s="1"/>
  <c r="I22957" i="2"/>
  <c r="J22957" i="2" s="1"/>
  <c r="I22958" i="2"/>
  <c r="J22958" i="2" s="1"/>
  <c r="I22959" i="2"/>
  <c r="J22959" i="2" s="1"/>
  <c r="I22960" i="2"/>
  <c r="I22961" i="2"/>
  <c r="J22961" i="2" s="1"/>
  <c r="I22962" i="2"/>
  <c r="I22963" i="2"/>
  <c r="J22963" i="2" s="1"/>
  <c r="I22964" i="2"/>
  <c r="J22964" i="2" s="1"/>
  <c r="I22965" i="2"/>
  <c r="J22965" i="2" s="1"/>
  <c r="I22966" i="2"/>
  <c r="J22966" i="2" s="1"/>
  <c r="I22967" i="2"/>
  <c r="J22967" i="2" s="1"/>
  <c r="I22968" i="2"/>
  <c r="I22969" i="2"/>
  <c r="J22969" i="2" s="1"/>
  <c r="I22970" i="2"/>
  <c r="I22971" i="2"/>
  <c r="J22971" i="2" s="1"/>
  <c r="I22972" i="2"/>
  <c r="J22972" i="2" s="1"/>
  <c r="I22973" i="2"/>
  <c r="J22973" i="2" s="1"/>
  <c r="I22974" i="2"/>
  <c r="J22974" i="2" s="1"/>
  <c r="I22975" i="2"/>
  <c r="J22975" i="2" s="1"/>
  <c r="I22976" i="2"/>
  <c r="I22977" i="2"/>
  <c r="J22977" i="2" s="1"/>
  <c r="I22978" i="2"/>
  <c r="I22979" i="2"/>
  <c r="J22979" i="2" s="1"/>
  <c r="I22980" i="2"/>
  <c r="I22981" i="2"/>
  <c r="J22981" i="2" s="1"/>
  <c r="I22982" i="2"/>
  <c r="J22982" i="2" s="1"/>
  <c r="I22983" i="2"/>
  <c r="J22983" i="2" s="1"/>
  <c r="I22984" i="2"/>
  <c r="I22985" i="2"/>
  <c r="J22985" i="2" s="1"/>
  <c r="I22986" i="2"/>
  <c r="I22987" i="2"/>
  <c r="J22987" i="2" s="1"/>
  <c r="I22988" i="2"/>
  <c r="J22988" i="2" s="1"/>
  <c r="I22989" i="2"/>
  <c r="J22989" i="2" s="1"/>
  <c r="I22990" i="2"/>
  <c r="J22990" i="2" s="1"/>
  <c r="I22991" i="2"/>
  <c r="J22991" i="2" s="1"/>
  <c r="I22992" i="2"/>
  <c r="I22993" i="2"/>
  <c r="J22993" i="2" s="1"/>
  <c r="I22994" i="2"/>
  <c r="I22995" i="2"/>
  <c r="J22995" i="2" s="1"/>
  <c r="I22996" i="2"/>
  <c r="J22996" i="2" s="1"/>
  <c r="I22997" i="2"/>
  <c r="J22997" i="2" s="1"/>
  <c r="I22998" i="2"/>
  <c r="I22999" i="2"/>
  <c r="J22999" i="2" s="1"/>
  <c r="I23000" i="2"/>
  <c r="I23001" i="2"/>
  <c r="J23001" i="2" s="1"/>
  <c r="I23002" i="2"/>
  <c r="I23003" i="2"/>
  <c r="J23003" i="2" s="1"/>
  <c r="I23004" i="2"/>
  <c r="J23004" i="2" s="1"/>
  <c r="I23005" i="2"/>
  <c r="J23005" i="2" s="1"/>
  <c r="I23006" i="2"/>
  <c r="J23006" i="2" s="1"/>
  <c r="I23007" i="2"/>
  <c r="J23007" i="2" s="1"/>
  <c r="I23008" i="2"/>
  <c r="I23009" i="2"/>
  <c r="J23009" i="2" s="1"/>
  <c r="I23010" i="2"/>
  <c r="I23011" i="2"/>
  <c r="J23011" i="2" s="1"/>
  <c r="I23012" i="2"/>
  <c r="J23012" i="2" s="1"/>
  <c r="I23013" i="2"/>
  <c r="J23013" i="2" s="1"/>
  <c r="I23014" i="2"/>
  <c r="J23014" i="2" s="1"/>
  <c r="I23015" i="2"/>
  <c r="J23015" i="2" s="1"/>
  <c r="I23016" i="2"/>
  <c r="I23017" i="2"/>
  <c r="J23017" i="2" s="1"/>
  <c r="I23018" i="2"/>
  <c r="I23019" i="2"/>
  <c r="J23019" i="2" s="1"/>
  <c r="I23020" i="2"/>
  <c r="I23021" i="2"/>
  <c r="J23021" i="2" s="1"/>
  <c r="I23022" i="2"/>
  <c r="J23022" i="2" s="1"/>
  <c r="I23023" i="2"/>
  <c r="J23023" i="2" s="1"/>
  <c r="I23024" i="2"/>
  <c r="I23025" i="2"/>
  <c r="J23025" i="2" s="1"/>
  <c r="I23026" i="2"/>
  <c r="I23027" i="2"/>
  <c r="J23027" i="2" s="1"/>
  <c r="I23028" i="2"/>
  <c r="J23028" i="2" s="1"/>
  <c r="I23029" i="2"/>
  <c r="J23029" i="2" s="1"/>
  <c r="I23030" i="2"/>
  <c r="J23030" i="2" s="1"/>
  <c r="I23031" i="2"/>
  <c r="J23031" i="2" s="1"/>
  <c r="I23032" i="2"/>
  <c r="I23033" i="2"/>
  <c r="J23033" i="2" s="1"/>
  <c r="I23034" i="2"/>
  <c r="I23035" i="2"/>
  <c r="J23035" i="2" s="1"/>
  <c r="I23036" i="2"/>
  <c r="J23036" i="2" s="1"/>
  <c r="I23037" i="2"/>
  <c r="I23038" i="2"/>
  <c r="J23038" i="2" s="1"/>
  <c r="I23039" i="2"/>
  <c r="J23039" i="2" s="1"/>
  <c r="I23040" i="2"/>
  <c r="I23041" i="2"/>
  <c r="J23041" i="2" s="1"/>
  <c r="I23042" i="2"/>
  <c r="I23043" i="2"/>
  <c r="J23043" i="2" s="1"/>
  <c r="I23044" i="2"/>
  <c r="I23045" i="2"/>
  <c r="J23045" i="2" s="1"/>
  <c r="I23046" i="2"/>
  <c r="J23046" i="2" s="1"/>
  <c r="I23047" i="2"/>
  <c r="J23047" i="2" s="1"/>
  <c r="I23048" i="2"/>
  <c r="I23049" i="2"/>
  <c r="J23049" i="2" s="1"/>
  <c r="I23050" i="2"/>
  <c r="I23051" i="2"/>
  <c r="J23051" i="2" s="1"/>
  <c r="I23052" i="2"/>
  <c r="J23052" i="2" s="1"/>
  <c r="I23053" i="2"/>
  <c r="J23053" i="2" s="1"/>
  <c r="I23054" i="2"/>
  <c r="J23054" i="2" s="1"/>
  <c r="I23055" i="2"/>
  <c r="J23055" i="2" s="1"/>
  <c r="I23056" i="2"/>
  <c r="I23057" i="2"/>
  <c r="J23057" i="2" s="1"/>
  <c r="I23058" i="2"/>
  <c r="I23059" i="2"/>
  <c r="J23059" i="2" s="1"/>
  <c r="I23060" i="2"/>
  <c r="J23060" i="2" s="1"/>
  <c r="I23061" i="2"/>
  <c r="J23061" i="2" s="1"/>
  <c r="I23062" i="2"/>
  <c r="J23062" i="2" s="1"/>
  <c r="I23063" i="2"/>
  <c r="J23063" i="2" s="1"/>
  <c r="I23064" i="2"/>
  <c r="I23065" i="2"/>
  <c r="J23065" i="2" s="1"/>
  <c r="I23066" i="2"/>
  <c r="I23067" i="2"/>
  <c r="J23067" i="2" s="1"/>
  <c r="I23068" i="2"/>
  <c r="J23068" i="2" s="1"/>
  <c r="I23069" i="2"/>
  <c r="J23069" i="2" s="1"/>
  <c r="I23070" i="2"/>
  <c r="J23070" i="2" s="1"/>
  <c r="I23071" i="2"/>
  <c r="J23071" i="2" s="1"/>
  <c r="I23072" i="2"/>
  <c r="I23073" i="2"/>
  <c r="J23073" i="2" s="1"/>
  <c r="I23074" i="2"/>
  <c r="I23075" i="2"/>
  <c r="J23075" i="2" s="1"/>
  <c r="I23076" i="2"/>
  <c r="J23076" i="2" s="1"/>
  <c r="I23077" i="2"/>
  <c r="J23077" i="2" s="1"/>
  <c r="I23078" i="2"/>
  <c r="J23078" i="2" s="1"/>
  <c r="I23079" i="2"/>
  <c r="J23079" i="2" s="1"/>
  <c r="I23080" i="2"/>
  <c r="I23081" i="2"/>
  <c r="J23081" i="2" s="1"/>
  <c r="I23082" i="2"/>
  <c r="I23083" i="2"/>
  <c r="J23083" i="2" s="1"/>
  <c r="I23084" i="2"/>
  <c r="J23084" i="2" s="1"/>
  <c r="I23085" i="2"/>
  <c r="J23085" i="2" s="1"/>
  <c r="I23086" i="2"/>
  <c r="J23086" i="2" s="1"/>
  <c r="I23087" i="2"/>
  <c r="J23087" i="2" s="1"/>
  <c r="I23088" i="2"/>
  <c r="I23089" i="2"/>
  <c r="J23089" i="2" s="1"/>
  <c r="I23090" i="2"/>
  <c r="I23091" i="2"/>
  <c r="J23091" i="2" s="1"/>
  <c r="I23092" i="2"/>
  <c r="J23092" i="2" s="1"/>
  <c r="I23093" i="2"/>
  <c r="J23093" i="2" s="1"/>
  <c r="I23094" i="2"/>
  <c r="J23094" i="2" s="1"/>
  <c r="I23095" i="2"/>
  <c r="J23095" i="2" s="1"/>
  <c r="I23096" i="2"/>
  <c r="I23097" i="2"/>
  <c r="J23097" i="2" s="1"/>
  <c r="I23098" i="2"/>
  <c r="I23099" i="2"/>
  <c r="J23099" i="2" s="1"/>
  <c r="I23100" i="2"/>
  <c r="J23100" i="2" s="1"/>
  <c r="I23101" i="2"/>
  <c r="J23101" i="2" s="1"/>
  <c r="I23102" i="2"/>
  <c r="J23102" i="2" s="1"/>
  <c r="I23103" i="2"/>
  <c r="J23103" i="2" s="1"/>
  <c r="I23104" i="2"/>
  <c r="I23105" i="2"/>
  <c r="J23105" i="2" s="1"/>
  <c r="I23106" i="2"/>
  <c r="I23107" i="2"/>
  <c r="J23107" i="2" s="1"/>
  <c r="I23108" i="2"/>
  <c r="J23108" i="2" s="1"/>
  <c r="I23109" i="2"/>
  <c r="I23110" i="2"/>
  <c r="J23110" i="2" s="1"/>
  <c r="I23111" i="2"/>
  <c r="J23111" i="2" s="1"/>
  <c r="I23112" i="2"/>
  <c r="I23113" i="2"/>
  <c r="J23113" i="2" s="1"/>
  <c r="I23114" i="2"/>
  <c r="I23115" i="2"/>
  <c r="J23115" i="2" s="1"/>
  <c r="I23116" i="2"/>
  <c r="J23116" i="2" s="1"/>
  <c r="I23117" i="2"/>
  <c r="J23117" i="2" s="1"/>
  <c r="I23118" i="2"/>
  <c r="J23118" i="2" s="1"/>
  <c r="I23119" i="2"/>
  <c r="J23119" i="2" s="1"/>
  <c r="I23120" i="2"/>
  <c r="I23121" i="2"/>
  <c r="J23121" i="2" s="1"/>
  <c r="I23122" i="2"/>
  <c r="I23123" i="2"/>
  <c r="J23123" i="2" s="1"/>
  <c r="I23124" i="2"/>
  <c r="J23124" i="2" s="1"/>
  <c r="I23125" i="2"/>
  <c r="J23125" i="2" s="1"/>
  <c r="I23126" i="2"/>
  <c r="J23126" i="2" s="1"/>
  <c r="I23127" i="2"/>
  <c r="J23127" i="2" s="1"/>
  <c r="I23128" i="2"/>
  <c r="I23129" i="2"/>
  <c r="J23129" i="2" s="1"/>
  <c r="I23130" i="2"/>
  <c r="I23131" i="2"/>
  <c r="J23131" i="2" s="1"/>
  <c r="I23132" i="2"/>
  <c r="J23132" i="2" s="1"/>
  <c r="I23133" i="2"/>
  <c r="J23133" i="2" s="1"/>
  <c r="I23134" i="2"/>
  <c r="J23134" i="2" s="1"/>
  <c r="I23135" i="2"/>
  <c r="J23135" i="2" s="1"/>
  <c r="I23136" i="2"/>
  <c r="I23137" i="2"/>
  <c r="J23137" i="2" s="1"/>
  <c r="I23138" i="2"/>
  <c r="I23139" i="2"/>
  <c r="J23139" i="2" s="1"/>
  <c r="I23140" i="2"/>
  <c r="J23140" i="2" s="1"/>
  <c r="I23141" i="2"/>
  <c r="J23141" i="2" s="1"/>
  <c r="I23142" i="2"/>
  <c r="J23142" i="2" s="1"/>
  <c r="I23143" i="2"/>
  <c r="J23143" i="2" s="1"/>
  <c r="I23144" i="2"/>
  <c r="I23145" i="2"/>
  <c r="J23145" i="2" s="1"/>
  <c r="I23146" i="2"/>
  <c r="I23147" i="2"/>
  <c r="J23147" i="2" s="1"/>
  <c r="I23148" i="2"/>
  <c r="J23148" i="2" s="1"/>
  <c r="I23149" i="2"/>
  <c r="J23149" i="2" s="1"/>
  <c r="I23150" i="2"/>
  <c r="J23150" i="2" s="1"/>
  <c r="I23151" i="2"/>
  <c r="J23151" i="2" s="1"/>
  <c r="I23152" i="2"/>
  <c r="I23153" i="2"/>
  <c r="J23153" i="2" s="1"/>
  <c r="I23154" i="2"/>
  <c r="I23155" i="2"/>
  <c r="J23155" i="2" s="1"/>
  <c r="I23156" i="2"/>
  <c r="J23156" i="2" s="1"/>
  <c r="I23157" i="2"/>
  <c r="I23158" i="2"/>
  <c r="J23158" i="2" s="1"/>
  <c r="I23159" i="2"/>
  <c r="J23159" i="2" s="1"/>
  <c r="I23160" i="2"/>
  <c r="I23161" i="2"/>
  <c r="J23161" i="2" s="1"/>
  <c r="I23162" i="2"/>
  <c r="I23163" i="2"/>
  <c r="J23163" i="2" s="1"/>
  <c r="I23164" i="2"/>
  <c r="J23164" i="2" s="1"/>
  <c r="I23165" i="2"/>
  <c r="J23165" i="2" s="1"/>
  <c r="I23166" i="2"/>
  <c r="J23166" i="2" s="1"/>
  <c r="I23167" i="2"/>
  <c r="J23167" i="2" s="1"/>
  <c r="I23168" i="2"/>
  <c r="I23169" i="2"/>
  <c r="J23169" i="2" s="1"/>
  <c r="I23170" i="2"/>
  <c r="I23171" i="2"/>
  <c r="J23171" i="2" s="1"/>
  <c r="I23172" i="2"/>
  <c r="J23172" i="2" s="1"/>
  <c r="I23173" i="2"/>
  <c r="J23173" i="2" s="1"/>
  <c r="I23174" i="2"/>
  <c r="J23174" i="2" s="1"/>
  <c r="I23175" i="2"/>
  <c r="J23175" i="2" s="1"/>
  <c r="I23176" i="2"/>
  <c r="I23177" i="2"/>
  <c r="J23177" i="2" s="1"/>
  <c r="I23178" i="2"/>
  <c r="I23179" i="2"/>
  <c r="J23179" i="2" s="1"/>
  <c r="I23180" i="2"/>
  <c r="J23180" i="2" s="1"/>
  <c r="I23181" i="2"/>
  <c r="J23181" i="2" s="1"/>
  <c r="I23182" i="2"/>
  <c r="J23182" i="2" s="1"/>
  <c r="I23183" i="2"/>
  <c r="J23183" i="2" s="1"/>
  <c r="I23184" i="2"/>
  <c r="I23185" i="2"/>
  <c r="J23185" i="2" s="1"/>
  <c r="I23186" i="2"/>
  <c r="I23187" i="2"/>
  <c r="J23187" i="2" s="1"/>
  <c r="I23188" i="2"/>
  <c r="J23188" i="2" s="1"/>
  <c r="I23189" i="2"/>
  <c r="J23189" i="2" s="1"/>
  <c r="I23190" i="2"/>
  <c r="J23190" i="2" s="1"/>
  <c r="I23191" i="2"/>
  <c r="J23191" i="2" s="1"/>
  <c r="I23192" i="2"/>
  <c r="I23193" i="2"/>
  <c r="J23193" i="2" s="1"/>
  <c r="I23194" i="2"/>
  <c r="I23195" i="2"/>
  <c r="J23195" i="2" s="1"/>
  <c r="I23196" i="2"/>
  <c r="J23196" i="2" s="1"/>
  <c r="I23197" i="2"/>
  <c r="J23197" i="2" s="1"/>
  <c r="I23198" i="2"/>
  <c r="J23198" i="2" s="1"/>
  <c r="I23199" i="2"/>
  <c r="J23199" i="2" s="1"/>
  <c r="I23200" i="2"/>
  <c r="I23201" i="2"/>
  <c r="J23201" i="2" s="1"/>
  <c r="I23202" i="2"/>
  <c r="I23203" i="2"/>
  <c r="J23203" i="2" s="1"/>
  <c r="I23204" i="2"/>
  <c r="I23205" i="2"/>
  <c r="J23205" i="2" s="1"/>
  <c r="I23206" i="2"/>
  <c r="J23206" i="2" s="1"/>
  <c r="I23207" i="2"/>
  <c r="J23207" i="2" s="1"/>
  <c r="I23208" i="2"/>
  <c r="I23209" i="2"/>
  <c r="J23209" i="2" s="1"/>
  <c r="I23210" i="2"/>
  <c r="I23211" i="2"/>
  <c r="J23211" i="2" s="1"/>
  <c r="I23212" i="2"/>
  <c r="J23212" i="2" s="1"/>
  <c r="I23213" i="2"/>
  <c r="J23213" i="2" s="1"/>
  <c r="I23214" i="2"/>
  <c r="J23214" i="2" s="1"/>
  <c r="I23215" i="2"/>
  <c r="J23215" i="2" s="1"/>
  <c r="I23216" i="2"/>
  <c r="I23217" i="2"/>
  <c r="J23217" i="2" s="1"/>
  <c r="I23218" i="2"/>
  <c r="I23219" i="2"/>
  <c r="J23219" i="2" s="1"/>
  <c r="I23220" i="2"/>
  <c r="J23220" i="2" s="1"/>
  <c r="I23221" i="2"/>
  <c r="J23221" i="2" s="1"/>
  <c r="I23222" i="2"/>
  <c r="J23222" i="2" s="1"/>
  <c r="I23223" i="2"/>
  <c r="J23223" i="2" s="1"/>
  <c r="I23224" i="2"/>
  <c r="I23225" i="2"/>
  <c r="J23225" i="2" s="1"/>
  <c r="I23226" i="2"/>
  <c r="I23227" i="2"/>
  <c r="J23227" i="2" s="1"/>
  <c r="I23228" i="2"/>
  <c r="J23228" i="2" s="1"/>
  <c r="I23229" i="2"/>
  <c r="J23229" i="2" s="1"/>
  <c r="I23230" i="2"/>
  <c r="J23230" i="2" s="1"/>
  <c r="I23231" i="2"/>
  <c r="J23231" i="2" s="1"/>
  <c r="I23232" i="2"/>
  <c r="I23233" i="2"/>
  <c r="J23233" i="2" s="1"/>
  <c r="I23234" i="2"/>
  <c r="I23235" i="2"/>
  <c r="J23235" i="2" s="1"/>
  <c r="I23236" i="2"/>
  <c r="J23236" i="2" s="1"/>
  <c r="I23237" i="2"/>
  <c r="J23237" i="2" s="1"/>
  <c r="I23238" i="2"/>
  <c r="J23238" i="2" s="1"/>
  <c r="I23239" i="2"/>
  <c r="J23239" i="2" s="1"/>
  <c r="I23240" i="2"/>
  <c r="I23241" i="2"/>
  <c r="J23241" i="2" s="1"/>
  <c r="I23242" i="2"/>
  <c r="I23243" i="2"/>
  <c r="J23243" i="2" s="1"/>
  <c r="I23244" i="2"/>
  <c r="J23244" i="2" s="1"/>
  <c r="I23245" i="2"/>
  <c r="J23245" i="2" s="1"/>
  <c r="I23246" i="2"/>
  <c r="J23246" i="2" s="1"/>
  <c r="I23247" i="2"/>
  <c r="J23247" i="2" s="1"/>
  <c r="I23248" i="2"/>
  <c r="I23249" i="2"/>
  <c r="J23249" i="2" s="1"/>
  <c r="I23250" i="2"/>
  <c r="I23251" i="2"/>
  <c r="J23251" i="2" s="1"/>
  <c r="I23252" i="2"/>
  <c r="J23252" i="2" s="1"/>
  <c r="I23253" i="2"/>
  <c r="J23253" i="2" s="1"/>
  <c r="I23254" i="2"/>
  <c r="J23254" i="2" s="1"/>
  <c r="I23255" i="2"/>
  <c r="J23255" i="2" s="1"/>
  <c r="I23256" i="2"/>
  <c r="I23257" i="2"/>
  <c r="J23257" i="2" s="1"/>
  <c r="I23258" i="2"/>
  <c r="I23259" i="2"/>
  <c r="J23259" i="2" s="1"/>
  <c r="I23260" i="2"/>
  <c r="J23260" i="2" s="1"/>
  <c r="I23261" i="2"/>
  <c r="J23261" i="2" s="1"/>
  <c r="I23262" i="2"/>
  <c r="J23262" i="2" s="1"/>
  <c r="I23263" i="2"/>
  <c r="J23263" i="2" s="1"/>
  <c r="I23264" i="2"/>
  <c r="I23265" i="2"/>
  <c r="J23265" i="2" s="1"/>
  <c r="I23266" i="2"/>
  <c r="I23267" i="2"/>
  <c r="J23267" i="2" s="1"/>
  <c r="I23268" i="2"/>
  <c r="J23268" i="2" s="1"/>
  <c r="I23269" i="2"/>
  <c r="J23269" i="2" s="1"/>
  <c r="I23270" i="2"/>
  <c r="J23270" i="2" s="1"/>
  <c r="I23271" i="2"/>
  <c r="J23271" i="2" s="1"/>
  <c r="I23272" i="2"/>
  <c r="I23273" i="2"/>
  <c r="J23273" i="2" s="1"/>
  <c r="I23274" i="2"/>
  <c r="I23275" i="2"/>
  <c r="J23275" i="2" s="1"/>
  <c r="I23276" i="2"/>
  <c r="I23277" i="2"/>
  <c r="I23278" i="2"/>
  <c r="J23278" i="2" s="1"/>
  <c r="I23279" i="2"/>
  <c r="J23279" i="2" s="1"/>
  <c r="I23280" i="2"/>
  <c r="I23281" i="2"/>
  <c r="J23281" i="2" s="1"/>
  <c r="I23282" i="2"/>
  <c r="I23283" i="2"/>
  <c r="J23283" i="2" s="1"/>
  <c r="I23284" i="2"/>
  <c r="J23284" i="2" s="1"/>
  <c r="I23285" i="2"/>
  <c r="J23285" i="2" s="1"/>
  <c r="I23286" i="2"/>
  <c r="J23286" i="2" s="1"/>
  <c r="I23287" i="2"/>
  <c r="J23287" i="2" s="1"/>
  <c r="I23288" i="2"/>
  <c r="I23289" i="2"/>
  <c r="J23289" i="2" s="1"/>
  <c r="I23290" i="2"/>
  <c r="I23291" i="2"/>
  <c r="J23291" i="2" s="1"/>
  <c r="I23292" i="2"/>
  <c r="J23292" i="2" s="1"/>
  <c r="I23293" i="2"/>
  <c r="J23293" i="2" s="1"/>
  <c r="I23294" i="2"/>
  <c r="J23294" i="2" s="1"/>
  <c r="I23295" i="2"/>
  <c r="J23295" i="2" s="1"/>
  <c r="I23296" i="2"/>
  <c r="I23297" i="2"/>
  <c r="J23297" i="2" s="1"/>
  <c r="I23298" i="2"/>
  <c r="I23299" i="2"/>
  <c r="J23299" i="2" s="1"/>
  <c r="I23300" i="2"/>
  <c r="I23301" i="2"/>
  <c r="J23301" i="2" s="1"/>
  <c r="I23302" i="2"/>
  <c r="J23302" i="2" s="1"/>
  <c r="I23303" i="2"/>
  <c r="J23303" i="2" s="1"/>
  <c r="I23304" i="2"/>
  <c r="I23305" i="2"/>
  <c r="J23305" i="2" s="1"/>
  <c r="I23306" i="2"/>
  <c r="I23307" i="2"/>
  <c r="J23307" i="2" s="1"/>
  <c r="I23308" i="2"/>
  <c r="J23308" i="2" s="1"/>
  <c r="I23309" i="2"/>
  <c r="J23309" i="2" s="1"/>
  <c r="I23310" i="2"/>
  <c r="J23310" i="2" s="1"/>
  <c r="I23311" i="2"/>
  <c r="J23311" i="2" s="1"/>
  <c r="I23312" i="2"/>
  <c r="I23313" i="2"/>
  <c r="J23313" i="2" s="1"/>
  <c r="I23314" i="2"/>
  <c r="I23315" i="2"/>
  <c r="J23315" i="2" s="1"/>
  <c r="I23316" i="2"/>
  <c r="J23316" i="2" s="1"/>
  <c r="I23317" i="2"/>
  <c r="J23317" i="2" s="1"/>
  <c r="I23318" i="2"/>
  <c r="J23318" i="2" s="1"/>
  <c r="I23319" i="2"/>
  <c r="J23319" i="2" s="1"/>
  <c r="I23320" i="2"/>
  <c r="I23321" i="2"/>
  <c r="J23321" i="2" s="1"/>
  <c r="I23322" i="2"/>
  <c r="I23323" i="2"/>
  <c r="J23323" i="2" s="1"/>
  <c r="I23324" i="2"/>
  <c r="J23324" i="2" s="1"/>
  <c r="I23325" i="2"/>
  <c r="J23325" i="2" s="1"/>
  <c r="I23326" i="2"/>
  <c r="J23326" i="2" s="1"/>
  <c r="I23327" i="2"/>
  <c r="J23327" i="2" s="1"/>
  <c r="I23328" i="2"/>
  <c r="I23329" i="2"/>
  <c r="J23329" i="2" s="1"/>
  <c r="I23330" i="2"/>
  <c r="I23331" i="2"/>
  <c r="J23331" i="2" s="1"/>
  <c r="I23332" i="2"/>
  <c r="J23332" i="2" s="1"/>
  <c r="I23333" i="2"/>
  <c r="J23333" i="2" s="1"/>
  <c r="I23334" i="2"/>
  <c r="J23334" i="2" s="1"/>
  <c r="I23335" i="2"/>
  <c r="J23335" i="2" s="1"/>
  <c r="I23336" i="2"/>
  <c r="I23337" i="2"/>
  <c r="J23337" i="2" s="1"/>
  <c r="I23338" i="2"/>
  <c r="I23339" i="2"/>
  <c r="J23339" i="2" s="1"/>
  <c r="I23340" i="2"/>
  <c r="J23340" i="2" s="1"/>
  <c r="I23341" i="2"/>
  <c r="J23341" i="2" s="1"/>
  <c r="I23342" i="2"/>
  <c r="J23342" i="2" s="1"/>
  <c r="I23343" i="2"/>
  <c r="J23343" i="2" s="1"/>
  <c r="I23344" i="2"/>
  <c r="I23345" i="2"/>
  <c r="J23345" i="2" s="1"/>
  <c r="I23346" i="2"/>
  <c r="I23347" i="2"/>
  <c r="J23347" i="2" s="1"/>
  <c r="I23348" i="2"/>
  <c r="J23348" i="2" s="1"/>
  <c r="I23349" i="2"/>
  <c r="J23349" i="2" s="1"/>
  <c r="I23350" i="2"/>
  <c r="J23350" i="2" s="1"/>
  <c r="I23351" i="2"/>
  <c r="J23351" i="2" s="1"/>
  <c r="I23352" i="2"/>
  <c r="I23353" i="2"/>
  <c r="J23353" i="2" s="1"/>
  <c r="I23354" i="2"/>
  <c r="I23355" i="2"/>
  <c r="J23355" i="2" s="1"/>
  <c r="I23356" i="2"/>
  <c r="J23356" i="2" s="1"/>
  <c r="I23357" i="2"/>
  <c r="J23357" i="2" s="1"/>
  <c r="I23358" i="2"/>
  <c r="J23358" i="2" s="1"/>
  <c r="I23359" i="2"/>
  <c r="J23359" i="2" s="1"/>
  <c r="I23360" i="2"/>
  <c r="I23361" i="2"/>
  <c r="J23361" i="2" s="1"/>
  <c r="I23362" i="2"/>
  <c r="I23363" i="2"/>
  <c r="J23363" i="2" s="1"/>
  <c r="I23364" i="2"/>
  <c r="J23364" i="2" s="1"/>
  <c r="I23365" i="2"/>
  <c r="J23365" i="2" s="1"/>
  <c r="I23366" i="2"/>
  <c r="J23366" i="2" s="1"/>
  <c r="I23367" i="2"/>
  <c r="J23367" i="2" s="1"/>
  <c r="I23368" i="2"/>
  <c r="I23369" i="2"/>
  <c r="J23369" i="2" s="1"/>
  <c r="I23370" i="2"/>
  <c r="I23371" i="2"/>
  <c r="J23371" i="2" s="1"/>
  <c r="I23372" i="2"/>
  <c r="J23372" i="2" s="1"/>
  <c r="I23373" i="2"/>
  <c r="J23373" i="2" s="1"/>
  <c r="I23374" i="2"/>
  <c r="J23374" i="2" s="1"/>
  <c r="I23375" i="2"/>
  <c r="J23375" i="2" s="1"/>
  <c r="I23376" i="2"/>
  <c r="I23377" i="2"/>
  <c r="J23377" i="2" s="1"/>
  <c r="I23378" i="2"/>
  <c r="I23379" i="2"/>
  <c r="J23379" i="2" s="1"/>
  <c r="I23380" i="2"/>
  <c r="J23380" i="2" s="1"/>
  <c r="I23381" i="2"/>
  <c r="J23381" i="2" s="1"/>
  <c r="I23382" i="2"/>
  <c r="J23382" i="2" s="1"/>
  <c r="I23383" i="2"/>
  <c r="J23383" i="2" s="1"/>
  <c r="I23384" i="2"/>
  <c r="I23385" i="2"/>
  <c r="J23385" i="2" s="1"/>
  <c r="I23386" i="2"/>
  <c r="I23387" i="2"/>
  <c r="J23387" i="2" s="1"/>
  <c r="I23388" i="2"/>
  <c r="J23388" i="2" s="1"/>
  <c r="I23389" i="2"/>
  <c r="J23389" i="2" s="1"/>
  <c r="I23390" i="2"/>
  <c r="J23390" i="2" s="1"/>
  <c r="I23391" i="2"/>
  <c r="J23391" i="2" s="1"/>
  <c r="I23392" i="2"/>
  <c r="I23393" i="2"/>
  <c r="J23393" i="2" s="1"/>
  <c r="I23394" i="2"/>
  <c r="I23395" i="2"/>
  <c r="J23395" i="2" s="1"/>
  <c r="I23396" i="2"/>
  <c r="I23397" i="2"/>
  <c r="J23397" i="2" s="1"/>
  <c r="I23398" i="2"/>
  <c r="J23398" i="2" s="1"/>
  <c r="I23399" i="2"/>
  <c r="J23399" i="2" s="1"/>
  <c r="I23400" i="2"/>
  <c r="I23401" i="2"/>
  <c r="J23401" i="2" s="1"/>
  <c r="I23402" i="2"/>
  <c r="I23403" i="2"/>
  <c r="J23403" i="2" s="1"/>
  <c r="I23404" i="2"/>
  <c r="J23404" i="2" s="1"/>
  <c r="I23405" i="2"/>
  <c r="J23405" i="2" s="1"/>
  <c r="I23406" i="2"/>
  <c r="J23406" i="2" s="1"/>
  <c r="I23407" i="2"/>
  <c r="J23407" i="2" s="1"/>
  <c r="I23408" i="2"/>
  <c r="I23409" i="2"/>
  <c r="J23409" i="2" s="1"/>
  <c r="I23410" i="2"/>
  <c r="I23411" i="2"/>
  <c r="J23411" i="2" s="1"/>
  <c r="I23412" i="2"/>
  <c r="J23412" i="2" s="1"/>
  <c r="I23413" i="2"/>
  <c r="J23413" i="2" s="1"/>
  <c r="I23414" i="2"/>
  <c r="J23414" i="2" s="1"/>
  <c r="I23415" i="2"/>
  <c r="J23415" i="2" s="1"/>
  <c r="I23416" i="2"/>
  <c r="I23417" i="2"/>
  <c r="J23417" i="2" s="1"/>
  <c r="I23418" i="2"/>
  <c r="I23419" i="2"/>
  <c r="J23419" i="2" s="1"/>
  <c r="I23420" i="2"/>
  <c r="J23420" i="2" s="1"/>
  <c r="I23421" i="2"/>
  <c r="J23421" i="2" s="1"/>
  <c r="I23422" i="2"/>
  <c r="J23422" i="2" s="1"/>
  <c r="I23423" i="2"/>
  <c r="J23423" i="2" s="1"/>
  <c r="I23424" i="2"/>
  <c r="I23425" i="2"/>
  <c r="J23425" i="2" s="1"/>
  <c r="I23426" i="2"/>
  <c r="I23427" i="2"/>
  <c r="J23427" i="2" s="1"/>
  <c r="I23428" i="2"/>
  <c r="I23429" i="2"/>
  <c r="J23429" i="2" s="1"/>
  <c r="I23430" i="2"/>
  <c r="J23430" i="2" s="1"/>
  <c r="I23431" i="2"/>
  <c r="J23431" i="2" s="1"/>
  <c r="I23432" i="2"/>
  <c r="I23433" i="2"/>
  <c r="J23433" i="2" s="1"/>
  <c r="I23434" i="2"/>
  <c r="I23435" i="2"/>
  <c r="J23435" i="2" s="1"/>
  <c r="I23436" i="2"/>
  <c r="J23436" i="2" s="1"/>
  <c r="I23437" i="2"/>
  <c r="J23437" i="2" s="1"/>
  <c r="I23438" i="2"/>
  <c r="J23438" i="2" s="1"/>
  <c r="I23439" i="2"/>
  <c r="J23439" i="2" s="1"/>
  <c r="I23440" i="2"/>
  <c r="I23441" i="2"/>
  <c r="J23441" i="2" s="1"/>
  <c r="I23442" i="2"/>
  <c r="I23443" i="2"/>
  <c r="J23443" i="2" s="1"/>
  <c r="I23444" i="2"/>
  <c r="J23444" i="2" s="1"/>
  <c r="I23445" i="2"/>
  <c r="J23445" i="2" s="1"/>
  <c r="I23446" i="2"/>
  <c r="I23447" i="2"/>
  <c r="J23447" i="2" s="1"/>
  <c r="I23448" i="2"/>
  <c r="I23449" i="2"/>
  <c r="J23449" i="2" s="1"/>
  <c r="I23450" i="2"/>
  <c r="I23451" i="2"/>
  <c r="J23451" i="2" s="1"/>
  <c r="I23452" i="2"/>
  <c r="J23452" i="2" s="1"/>
  <c r="I23453" i="2"/>
  <c r="J23453" i="2" s="1"/>
  <c r="I23454" i="2"/>
  <c r="J23454" i="2" s="1"/>
  <c r="I23455" i="2"/>
  <c r="J23455" i="2" s="1"/>
  <c r="I23456" i="2"/>
  <c r="I23457" i="2"/>
  <c r="J23457" i="2" s="1"/>
  <c r="I23458" i="2"/>
  <c r="I23459" i="2"/>
  <c r="J23459" i="2" s="1"/>
  <c r="I23460" i="2"/>
  <c r="J23460" i="2" s="1"/>
  <c r="I23461" i="2"/>
  <c r="J23461" i="2" s="1"/>
  <c r="I23462" i="2"/>
  <c r="J23462" i="2" s="1"/>
  <c r="I23463" i="2"/>
  <c r="J23463" i="2" s="1"/>
  <c r="I23464" i="2"/>
  <c r="I23465" i="2"/>
  <c r="J23465" i="2" s="1"/>
  <c r="I23466" i="2"/>
  <c r="I23467" i="2"/>
  <c r="J23467" i="2" s="1"/>
  <c r="I23468" i="2"/>
  <c r="J23468" i="2" s="1"/>
  <c r="I23469" i="2"/>
  <c r="J23469" i="2" s="1"/>
  <c r="I23470" i="2"/>
  <c r="J23470" i="2" s="1"/>
  <c r="I23471" i="2"/>
  <c r="J23471" i="2" s="1"/>
  <c r="I23472" i="2"/>
  <c r="I23473" i="2"/>
  <c r="J23473" i="2" s="1"/>
  <c r="I23474" i="2"/>
  <c r="I23475" i="2"/>
  <c r="J23475" i="2" s="1"/>
  <c r="I23476" i="2"/>
  <c r="J23476" i="2" s="1"/>
  <c r="I23477" i="2"/>
  <c r="J23477" i="2" s="1"/>
  <c r="I23478" i="2"/>
  <c r="J23478" i="2" s="1"/>
  <c r="I23479" i="2"/>
  <c r="J23479" i="2" s="1"/>
  <c r="I23480" i="2"/>
  <c r="I23481" i="2"/>
  <c r="J23481" i="2" s="1"/>
  <c r="I23482" i="2"/>
  <c r="I23483" i="2"/>
  <c r="J23483" i="2" s="1"/>
  <c r="I23484" i="2"/>
  <c r="J23484" i="2" s="1"/>
  <c r="I23485" i="2"/>
  <c r="J23485" i="2" s="1"/>
  <c r="I23486" i="2"/>
  <c r="J23486" i="2" s="1"/>
  <c r="I23487" i="2"/>
  <c r="J23487" i="2" s="1"/>
  <c r="I23488" i="2"/>
  <c r="I23489" i="2"/>
  <c r="J23489" i="2" s="1"/>
  <c r="I23490" i="2"/>
  <c r="I23491" i="2"/>
  <c r="J23491" i="2" s="1"/>
  <c r="I23492" i="2"/>
  <c r="J23492" i="2" s="1"/>
  <c r="I23493" i="2"/>
  <c r="J23493" i="2" s="1"/>
  <c r="I23494" i="2"/>
  <c r="J23494" i="2" s="1"/>
  <c r="I23495" i="2"/>
  <c r="J23495" i="2" s="1"/>
  <c r="I23496" i="2"/>
  <c r="I23497" i="2"/>
  <c r="J23497" i="2" s="1"/>
  <c r="I23498" i="2"/>
  <c r="I23499" i="2"/>
  <c r="J23499" i="2" s="1"/>
  <c r="I23500" i="2"/>
  <c r="J23500" i="2" s="1"/>
  <c r="I23501" i="2"/>
  <c r="J23501" i="2" s="1"/>
  <c r="I23502" i="2"/>
  <c r="J23502" i="2" s="1"/>
  <c r="I23503" i="2"/>
  <c r="J23503" i="2" s="1"/>
  <c r="I23504" i="2"/>
  <c r="I23505" i="2"/>
  <c r="J23505" i="2" s="1"/>
  <c r="I23506" i="2"/>
  <c r="I23507" i="2"/>
  <c r="J23507" i="2" s="1"/>
  <c r="I23508" i="2"/>
  <c r="J23508" i="2" s="1"/>
  <c r="I23509" i="2"/>
  <c r="J23509" i="2" s="1"/>
  <c r="I23510" i="2"/>
  <c r="I23511" i="2"/>
  <c r="J23511" i="2" s="1"/>
  <c r="I23512" i="2"/>
  <c r="I23513" i="2"/>
  <c r="J23513" i="2" s="1"/>
  <c r="I23514" i="2"/>
  <c r="I23515" i="2"/>
  <c r="J23515" i="2" s="1"/>
  <c r="I23516" i="2"/>
  <c r="J23516" i="2" s="1"/>
  <c r="I23517" i="2"/>
  <c r="J23517" i="2" s="1"/>
  <c r="I23518" i="2"/>
  <c r="J23518" i="2" s="1"/>
  <c r="I23519" i="2"/>
  <c r="J23519" i="2" s="1"/>
  <c r="I23520" i="2"/>
  <c r="I23521" i="2"/>
  <c r="J23521" i="2" s="1"/>
  <c r="I23522" i="2"/>
  <c r="I23523" i="2"/>
  <c r="J23523" i="2" s="1"/>
  <c r="I23524" i="2"/>
  <c r="J23524" i="2" s="1"/>
  <c r="I23525" i="2"/>
  <c r="J23525" i="2" s="1"/>
  <c r="I23526" i="2"/>
  <c r="J23526" i="2" s="1"/>
  <c r="I23527" i="2"/>
  <c r="J23527" i="2" s="1"/>
  <c r="I23528" i="2"/>
  <c r="I23529" i="2"/>
  <c r="J23529" i="2" s="1"/>
  <c r="I23530" i="2"/>
  <c r="I23531" i="2"/>
  <c r="J23531" i="2" s="1"/>
  <c r="I23532" i="2"/>
  <c r="J23532" i="2" s="1"/>
  <c r="I23533" i="2"/>
  <c r="J23533" i="2" s="1"/>
  <c r="I23534" i="2"/>
  <c r="J23534" i="2" s="1"/>
  <c r="I23535" i="2"/>
  <c r="J23535" i="2" s="1"/>
  <c r="I23536" i="2"/>
  <c r="I23537" i="2"/>
  <c r="J23537" i="2" s="1"/>
  <c r="I23538" i="2"/>
  <c r="I23539" i="2"/>
  <c r="J23539" i="2" s="1"/>
  <c r="I23540" i="2"/>
  <c r="J23540" i="2" s="1"/>
  <c r="I23541" i="2"/>
  <c r="J23541" i="2" s="1"/>
  <c r="I23542" i="2"/>
  <c r="J23542" i="2" s="1"/>
  <c r="I23543" i="2"/>
  <c r="J23543" i="2" s="1"/>
  <c r="I23544" i="2"/>
  <c r="I23545" i="2"/>
  <c r="J23545" i="2" s="1"/>
  <c r="I23546" i="2"/>
  <c r="I23547" i="2"/>
  <c r="J23547" i="2" s="1"/>
  <c r="I23548" i="2"/>
  <c r="J23548" i="2" s="1"/>
  <c r="I23549" i="2"/>
  <c r="J23549" i="2" s="1"/>
  <c r="I23550" i="2"/>
  <c r="J23550" i="2" s="1"/>
  <c r="I23551" i="2"/>
  <c r="J23551" i="2" s="1"/>
  <c r="I23552" i="2"/>
  <c r="I23553" i="2"/>
  <c r="J23553" i="2" s="1"/>
  <c r="I23554" i="2"/>
  <c r="I23555" i="2"/>
  <c r="J23555" i="2" s="1"/>
  <c r="I23556" i="2"/>
  <c r="I23557" i="2"/>
  <c r="J23557" i="2" s="1"/>
  <c r="I23558" i="2"/>
  <c r="J23558" i="2" s="1"/>
  <c r="I23559" i="2"/>
  <c r="J23559" i="2" s="1"/>
  <c r="I23560" i="2"/>
  <c r="I23561" i="2"/>
  <c r="J23561" i="2" s="1"/>
  <c r="I23562" i="2"/>
  <c r="I23563" i="2"/>
  <c r="J23563" i="2" s="1"/>
  <c r="I23564" i="2"/>
  <c r="J23564" i="2" s="1"/>
  <c r="I23565" i="2"/>
  <c r="J23565" i="2" s="1"/>
  <c r="I23566" i="2"/>
  <c r="J23566" i="2" s="1"/>
  <c r="I23567" i="2"/>
  <c r="J23567" i="2" s="1"/>
  <c r="I23568" i="2"/>
  <c r="I23569" i="2"/>
  <c r="J23569" i="2" s="1"/>
  <c r="I23570" i="2"/>
  <c r="I23571" i="2"/>
  <c r="J23571" i="2" s="1"/>
  <c r="I23572" i="2"/>
  <c r="J23572" i="2" s="1"/>
  <c r="I23573" i="2"/>
  <c r="J23573" i="2" s="1"/>
  <c r="I23574" i="2"/>
  <c r="J23574" i="2" s="1"/>
  <c r="I23575" i="2"/>
  <c r="J23575" i="2" s="1"/>
  <c r="I23576" i="2"/>
  <c r="I23577" i="2"/>
  <c r="J23577" i="2" s="1"/>
  <c r="I23578" i="2"/>
  <c r="I23579" i="2"/>
  <c r="J23579" i="2" s="1"/>
  <c r="I23580" i="2"/>
  <c r="J23580" i="2" s="1"/>
  <c r="I23581" i="2"/>
  <c r="I23582" i="2"/>
  <c r="J23582" i="2" s="1"/>
  <c r="I23583" i="2"/>
  <c r="J23583" i="2" s="1"/>
  <c r="I23584" i="2"/>
  <c r="I23585" i="2"/>
  <c r="J23585" i="2" s="1"/>
  <c r="I23586" i="2"/>
  <c r="I23587" i="2"/>
  <c r="J23587" i="2" s="1"/>
  <c r="I23588" i="2"/>
  <c r="J23588" i="2" s="1"/>
  <c r="I23589" i="2"/>
  <c r="J23589" i="2" s="1"/>
  <c r="I23590" i="2"/>
  <c r="J23590" i="2" s="1"/>
  <c r="I23591" i="2"/>
  <c r="J23591" i="2" s="1"/>
  <c r="I23592" i="2"/>
  <c r="I23593" i="2"/>
  <c r="J23593" i="2" s="1"/>
  <c r="I23594" i="2"/>
  <c r="I23595" i="2"/>
  <c r="J23595" i="2" s="1"/>
  <c r="I23596" i="2"/>
  <c r="I23597" i="2"/>
  <c r="J23597" i="2" s="1"/>
  <c r="I23598" i="2"/>
  <c r="J23598" i="2" s="1"/>
  <c r="I23599" i="2"/>
  <c r="J23599" i="2" s="1"/>
  <c r="I23600" i="2"/>
  <c r="I23601" i="2"/>
  <c r="J23601" i="2" s="1"/>
  <c r="I23602" i="2"/>
  <c r="I23603" i="2"/>
  <c r="J23603" i="2" s="1"/>
  <c r="I23604" i="2"/>
  <c r="J23604" i="2" s="1"/>
  <c r="I23605" i="2"/>
  <c r="J23605" i="2" s="1"/>
  <c r="I23606" i="2"/>
  <c r="I23607" i="2"/>
  <c r="J23607" i="2" s="1"/>
  <c r="I23608" i="2"/>
  <c r="I23609" i="2"/>
  <c r="J23609" i="2" s="1"/>
  <c r="I23610" i="2"/>
  <c r="I23611" i="2"/>
  <c r="J23611" i="2" s="1"/>
  <c r="I23612" i="2"/>
  <c r="J23612" i="2" s="1"/>
  <c r="I23613" i="2"/>
  <c r="J23613" i="2" s="1"/>
  <c r="I23614" i="2"/>
  <c r="J23614" i="2" s="1"/>
  <c r="I23615" i="2"/>
  <c r="J23615" i="2" s="1"/>
  <c r="I23616" i="2"/>
  <c r="I23617" i="2"/>
  <c r="J23617" i="2" s="1"/>
  <c r="I23618" i="2"/>
  <c r="I23619" i="2"/>
  <c r="J23619" i="2" s="1"/>
  <c r="I23620" i="2"/>
  <c r="J23620" i="2" s="1"/>
  <c r="I23621" i="2"/>
  <c r="J23621" i="2" s="1"/>
  <c r="I23622" i="2"/>
  <c r="J23622" i="2" s="1"/>
  <c r="I23623" i="2"/>
  <c r="J23623" i="2" s="1"/>
  <c r="I23624" i="2"/>
  <c r="I23625" i="2"/>
  <c r="J23625" i="2" s="1"/>
  <c r="I23626" i="2"/>
  <c r="I23627" i="2"/>
  <c r="J23627" i="2" s="1"/>
  <c r="I23628" i="2"/>
  <c r="J23628" i="2" s="1"/>
  <c r="I23629" i="2"/>
  <c r="J23629" i="2" s="1"/>
  <c r="I23630" i="2"/>
  <c r="J23630" i="2" s="1"/>
  <c r="I23631" i="2"/>
  <c r="J23631" i="2" s="1"/>
  <c r="I23632" i="2"/>
  <c r="I23633" i="2"/>
  <c r="J23633" i="2" s="1"/>
  <c r="I23634" i="2"/>
  <c r="I23635" i="2"/>
  <c r="J23635" i="2" s="1"/>
  <c r="I23636" i="2"/>
  <c r="J23636" i="2" s="1"/>
  <c r="I23637" i="2"/>
  <c r="J23637" i="2" s="1"/>
  <c r="I23638" i="2"/>
  <c r="J23638" i="2" s="1"/>
  <c r="I23639" i="2"/>
  <c r="J23639" i="2" s="1"/>
  <c r="I23640" i="2"/>
  <c r="I23641" i="2"/>
  <c r="J23641" i="2" s="1"/>
  <c r="I23642" i="2"/>
  <c r="I23643" i="2"/>
  <c r="J23643" i="2" s="1"/>
  <c r="I23644" i="2"/>
  <c r="J23644" i="2" s="1"/>
  <c r="I23645" i="2"/>
  <c r="J23645" i="2" s="1"/>
  <c r="I23646" i="2"/>
  <c r="J23646" i="2" s="1"/>
  <c r="I23647" i="2"/>
  <c r="J23647" i="2" s="1"/>
  <c r="I23648" i="2"/>
  <c r="I23649" i="2"/>
  <c r="J23649" i="2" s="1"/>
  <c r="I23650" i="2"/>
  <c r="I23651" i="2"/>
  <c r="J23651" i="2" s="1"/>
  <c r="I23652" i="2"/>
  <c r="I23653" i="2"/>
  <c r="J23653" i="2" s="1"/>
  <c r="I23654" i="2"/>
  <c r="J23654" i="2" s="1"/>
  <c r="I23655" i="2"/>
  <c r="I23656" i="2"/>
  <c r="I23657" i="2"/>
  <c r="J23657" i="2" s="1"/>
  <c r="I23658" i="2"/>
  <c r="I23659" i="2"/>
  <c r="J23659" i="2" s="1"/>
  <c r="I23660" i="2"/>
  <c r="J23660" i="2" s="1"/>
  <c r="I23661" i="2"/>
  <c r="J23661" i="2" s="1"/>
  <c r="I23662" i="2"/>
  <c r="J23662" i="2" s="1"/>
  <c r="I23663" i="2"/>
  <c r="J23663" i="2" s="1"/>
  <c r="I23664" i="2"/>
  <c r="I23665" i="2"/>
  <c r="J23665" i="2" s="1"/>
  <c r="I23666" i="2"/>
  <c r="I23667" i="2"/>
  <c r="J23667" i="2" s="1"/>
  <c r="I23668" i="2"/>
  <c r="J23668" i="2" s="1"/>
  <c r="I23669" i="2"/>
  <c r="J23669" i="2" s="1"/>
  <c r="I23670" i="2"/>
  <c r="J23670" i="2" s="1"/>
  <c r="I23671" i="2"/>
  <c r="J23671" i="2" s="1"/>
  <c r="I23672" i="2"/>
  <c r="I23673" i="2"/>
  <c r="J23673" i="2" s="1"/>
  <c r="I23674" i="2"/>
  <c r="I23675" i="2"/>
  <c r="J23675" i="2" s="1"/>
  <c r="I23676" i="2"/>
  <c r="J23676" i="2" s="1"/>
  <c r="I23677" i="2"/>
  <c r="J23677" i="2" s="1"/>
  <c r="I23678" i="2"/>
  <c r="J23678" i="2" s="1"/>
  <c r="I23679" i="2"/>
  <c r="J23679" i="2" s="1"/>
  <c r="I23680" i="2"/>
  <c r="I23681" i="2"/>
  <c r="J23681" i="2" s="1"/>
  <c r="I23682" i="2"/>
  <c r="I23683" i="2"/>
  <c r="J23683" i="2" s="1"/>
  <c r="I23684" i="2"/>
  <c r="J23684" i="2" s="1"/>
  <c r="I23685" i="2"/>
  <c r="J23685" i="2" s="1"/>
  <c r="I23686" i="2"/>
  <c r="J23686" i="2" s="1"/>
  <c r="I23687" i="2"/>
  <c r="J23687" i="2" s="1"/>
  <c r="I23688" i="2"/>
  <c r="I23689" i="2"/>
  <c r="J23689" i="2" s="1"/>
  <c r="I23690" i="2"/>
  <c r="I23691" i="2"/>
  <c r="J23691" i="2" s="1"/>
  <c r="I23692" i="2"/>
  <c r="J23692" i="2" s="1"/>
  <c r="I23693" i="2"/>
  <c r="J23693" i="2" s="1"/>
  <c r="I23694" i="2"/>
  <c r="J23694" i="2" s="1"/>
  <c r="I23695" i="2"/>
  <c r="J23695" i="2" s="1"/>
  <c r="I23696" i="2"/>
  <c r="I23697" i="2"/>
  <c r="J23697" i="2" s="1"/>
  <c r="I23698" i="2"/>
  <c r="I23699" i="2"/>
  <c r="J23699" i="2" s="1"/>
  <c r="I23700" i="2"/>
  <c r="J23700" i="2" s="1"/>
  <c r="I23701" i="2"/>
  <c r="J23701" i="2" s="1"/>
  <c r="I23702" i="2"/>
  <c r="J23702" i="2" s="1"/>
  <c r="I23703" i="2"/>
  <c r="J23703" i="2" s="1"/>
  <c r="I23704" i="2"/>
  <c r="I23705" i="2"/>
  <c r="J23705" i="2" s="1"/>
  <c r="I23706" i="2"/>
  <c r="I23707" i="2"/>
  <c r="J23707" i="2" s="1"/>
  <c r="I23708" i="2"/>
  <c r="J23708" i="2" s="1"/>
  <c r="I23709" i="2"/>
  <c r="J23709" i="2" s="1"/>
  <c r="I23710" i="2"/>
  <c r="J23710" i="2" s="1"/>
  <c r="I23711" i="2"/>
  <c r="J23711" i="2" s="1"/>
  <c r="I23712" i="2"/>
  <c r="I23713" i="2"/>
  <c r="J23713" i="2" s="1"/>
  <c r="I23714" i="2"/>
  <c r="I23715" i="2"/>
  <c r="J23715" i="2" s="1"/>
  <c r="I23716" i="2"/>
  <c r="I23717" i="2"/>
  <c r="J23717" i="2" s="1"/>
  <c r="I23718" i="2"/>
  <c r="J23718" i="2" s="1"/>
  <c r="I23719" i="2"/>
  <c r="J23719" i="2" s="1"/>
  <c r="I23720" i="2"/>
  <c r="I23721" i="2"/>
  <c r="J23721" i="2" s="1"/>
  <c r="I23722" i="2"/>
  <c r="I23723" i="2"/>
  <c r="J23723" i="2" s="1"/>
  <c r="I23724" i="2"/>
  <c r="J23724" i="2" s="1"/>
  <c r="I23725" i="2"/>
  <c r="J23725" i="2" s="1"/>
  <c r="I23726" i="2"/>
  <c r="J23726" i="2" s="1"/>
  <c r="I23727" i="2"/>
  <c r="J23727" i="2" s="1"/>
  <c r="I23728" i="2"/>
  <c r="I23729" i="2"/>
  <c r="J23729" i="2" s="1"/>
  <c r="I23730" i="2"/>
  <c r="I23731" i="2"/>
  <c r="J23731" i="2" s="1"/>
  <c r="I23732" i="2"/>
  <c r="J23732" i="2" s="1"/>
  <c r="I23733" i="2"/>
  <c r="I23734" i="2"/>
  <c r="J23734" i="2" s="1"/>
  <c r="I23735" i="2"/>
  <c r="J23735" i="2" s="1"/>
  <c r="I23736" i="2"/>
  <c r="I23737" i="2"/>
  <c r="J23737" i="2" s="1"/>
  <c r="I23738" i="2"/>
  <c r="I23739" i="2"/>
  <c r="J23739" i="2" s="1"/>
  <c r="I23740" i="2"/>
  <c r="J23740" i="2" s="1"/>
  <c r="I23741" i="2"/>
  <c r="J23741" i="2" s="1"/>
  <c r="I23742" i="2"/>
  <c r="J23742" i="2" s="1"/>
  <c r="I23743" i="2"/>
  <c r="J23743" i="2" s="1"/>
  <c r="I23744" i="2"/>
  <c r="I23745" i="2"/>
  <c r="J23745" i="2" s="1"/>
  <c r="I23746" i="2"/>
  <c r="I23747" i="2"/>
  <c r="J23747" i="2" s="1"/>
  <c r="I23748" i="2"/>
  <c r="I23749" i="2"/>
  <c r="J23749" i="2" s="1"/>
  <c r="I23750" i="2"/>
  <c r="J23750" i="2" s="1"/>
  <c r="I23751" i="2"/>
  <c r="J23751" i="2" s="1"/>
  <c r="I23752" i="2"/>
  <c r="I23753" i="2"/>
  <c r="J23753" i="2" s="1"/>
  <c r="I23754" i="2"/>
  <c r="I23755" i="2"/>
  <c r="J23755" i="2" s="1"/>
  <c r="I23756" i="2"/>
  <c r="J23756" i="2" s="1"/>
  <c r="I23757" i="2"/>
  <c r="J23757" i="2" s="1"/>
  <c r="I23758" i="2"/>
  <c r="J23758" i="2" s="1"/>
  <c r="I23759" i="2"/>
  <c r="J23759" i="2" s="1"/>
  <c r="I23760" i="2"/>
  <c r="I23761" i="2"/>
  <c r="J23761" i="2" s="1"/>
  <c r="I23762" i="2"/>
  <c r="I23763" i="2"/>
  <c r="J23763" i="2" s="1"/>
  <c r="I23764" i="2"/>
  <c r="J23764" i="2" s="1"/>
  <c r="I23765" i="2"/>
  <c r="J23765" i="2" s="1"/>
  <c r="I23766" i="2"/>
  <c r="J23766" i="2" s="1"/>
  <c r="I23767" i="2"/>
  <c r="J23767" i="2" s="1"/>
  <c r="I23768" i="2"/>
  <c r="I23769" i="2"/>
  <c r="J23769" i="2" s="1"/>
  <c r="I23770" i="2"/>
  <c r="I23771" i="2"/>
  <c r="J23771" i="2" s="1"/>
  <c r="I23772" i="2"/>
  <c r="J23772" i="2" s="1"/>
  <c r="I23773" i="2"/>
  <c r="I23774" i="2"/>
  <c r="J23774" i="2" s="1"/>
  <c r="I23775" i="2"/>
  <c r="J23775" i="2" s="1"/>
  <c r="I23776" i="2"/>
  <c r="I23777" i="2"/>
  <c r="J23777" i="2" s="1"/>
  <c r="I23778" i="2"/>
  <c r="I23779" i="2"/>
  <c r="J23779" i="2" s="1"/>
  <c r="I23780" i="2"/>
  <c r="J23780" i="2" s="1"/>
  <c r="I23781" i="2"/>
  <c r="J23781" i="2" s="1"/>
  <c r="I23782" i="2"/>
  <c r="J23782" i="2" s="1"/>
  <c r="I23783" i="2"/>
  <c r="J23783" i="2" s="1"/>
  <c r="I23784" i="2"/>
  <c r="I23785" i="2"/>
  <c r="J23785" i="2" s="1"/>
  <c r="I23786" i="2"/>
  <c r="I23787" i="2"/>
  <c r="J23787" i="2" s="1"/>
  <c r="I23788" i="2"/>
  <c r="J23788" i="2" s="1"/>
  <c r="I23789" i="2"/>
  <c r="I23790" i="2"/>
  <c r="J23790" i="2" s="1"/>
  <c r="I23791" i="2"/>
  <c r="J23791" i="2" s="1"/>
  <c r="I23792" i="2"/>
  <c r="I23793" i="2"/>
  <c r="J23793" i="2" s="1"/>
  <c r="I23794" i="2"/>
  <c r="I23795" i="2"/>
  <c r="J23795" i="2" s="1"/>
  <c r="I23796" i="2"/>
  <c r="J23796" i="2" s="1"/>
  <c r="I23797" i="2"/>
  <c r="J23797" i="2" s="1"/>
  <c r="I23798" i="2"/>
  <c r="J23798" i="2" s="1"/>
  <c r="I23799" i="2"/>
  <c r="J23799" i="2" s="1"/>
  <c r="I23800" i="2"/>
  <c r="I23801" i="2"/>
  <c r="J23801" i="2" s="1"/>
  <c r="I23802" i="2"/>
  <c r="I23803" i="2"/>
  <c r="J23803" i="2" s="1"/>
  <c r="I23804" i="2"/>
  <c r="J23804" i="2" s="1"/>
  <c r="I23805" i="2"/>
  <c r="J23805" i="2" s="1"/>
  <c r="I23806" i="2"/>
  <c r="J23806" i="2" s="1"/>
  <c r="I23807" i="2"/>
  <c r="J23807" i="2" s="1"/>
  <c r="I23808" i="2"/>
  <c r="I23809" i="2"/>
  <c r="J23809" i="2" s="1"/>
  <c r="I23810" i="2"/>
  <c r="I23811" i="2"/>
  <c r="J23811" i="2" s="1"/>
  <c r="I23812" i="2"/>
  <c r="J23812" i="2" s="1"/>
  <c r="I23813" i="2"/>
  <c r="J23813" i="2" s="1"/>
  <c r="I23814" i="2"/>
  <c r="J23814" i="2" s="1"/>
  <c r="I23815" i="2"/>
  <c r="J23815" i="2" s="1"/>
  <c r="I23816" i="2"/>
  <c r="I23817" i="2"/>
  <c r="J23817" i="2" s="1"/>
  <c r="I23818" i="2"/>
  <c r="I23819" i="2"/>
  <c r="J23819" i="2" s="1"/>
  <c r="I23820" i="2"/>
  <c r="J23820" i="2" s="1"/>
  <c r="I23821" i="2"/>
  <c r="I23822" i="2"/>
  <c r="J23822" i="2" s="1"/>
  <c r="I23823" i="2"/>
  <c r="J23823" i="2" s="1"/>
  <c r="I23824" i="2"/>
  <c r="I23825" i="2"/>
  <c r="J23825" i="2" s="1"/>
  <c r="I23826" i="2"/>
  <c r="I23827" i="2"/>
  <c r="J23827" i="2" s="1"/>
  <c r="I23828" i="2"/>
  <c r="J23828" i="2" s="1"/>
  <c r="I23829" i="2"/>
  <c r="J23829" i="2" s="1"/>
  <c r="I23830" i="2"/>
  <c r="J23830" i="2" s="1"/>
  <c r="I23831" i="2"/>
  <c r="J23831" i="2" s="1"/>
  <c r="I23832" i="2"/>
  <c r="I23833" i="2"/>
  <c r="J23833" i="2" s="1"/>
  <c r="I23834" i="2"/>
  <c r="I23835" i="2"/>
  <c r="J23835" i="2" s="1"/>
  <c r="I23836" i="2"/>
  <c r="J23836" i="2" s="1"/>
  <c r="I23837" i="2"/>
  <c r="J23837" i="2" s="1"/>
  <c r="I23838" i="2"/>
  <c r="J23838" i="2" s="1"/>
  <c r="I23839" i="2"/>
  <c r="J23839" i="2" s="1"/>
  <c r="I23840" i="2"/>
  <c r="I23841" i="2"/>
  <c r="J23841" i="2" s="1"/>
  <c r="I23842" i="2"/>
  <c r="I23843" i="2"/>
  <c r="J23843" i="2" s="1"/>
  <c r="I23844" i="2"/>
  <c r="J23844" i="2" s="1"/>
  <c r="I23845" i="2"/>
  <c r="J23845" i="2" s="1"/>
  <c r="I23846" i="2"/>
  <c r="J23846" i="2" s="1"/>
  <c r="I23847" i="2"/>
  <c r="J23847" i="2" s="1"/>
  <c r="I23848" i="2"/>
  <c r="I23849" i="2"/>
  <c r="J23849" i="2" s="1"/>
  <c r="I23850" i="2"/>
  <c r="I23851" i="2"/>
  <c r="J23851" i="2" s="1"/>
  <c r="I23852" i="2"/>
  <c r="J23852" i="2" s="1"/>
  <c r="I23853" i="2"/>
  <c r="J23853" i="2" s="1"/>
  <c r="I23854" i="2"/>
  <c r="J23854" i="2" s="1"/>
  <c r="I23855" i="2"/>
  <c r="J23855" i="2" s="1"/>
  <c r="I23856" i="2"/>
  <c r="I23857" i="2"/>
  <c r="J23857" i="2" s="1"/>
  <c r="I23858" i="2"/>
  <c r="I23859" i="2"/>
  <c r="J23859" i="2" s="1"/>
  <c r="I23860" i="2"/>
  <c r="J23860" i="2" s="1"/>
  <c r="I23861" i="2"/>
  <c r="J23861" i="2" s="1"/>
  <c r="I23862" i="2"/>
  <c r="J23862" i="2" s="1"/>
  <c r="I23863" i="2"/>
  <c r="J23863" i="2" s="1"/>
  <c r="I23864" i="2"/>
  <c r="I23865" i="2"/>
  <c r="J23865" i="2" s="1"/>
  <c r="I23866" i="2"/>
  <c r="I23867" i="2"/>
  <c r="J23867" i="2" s="1"/>
  <c r="I23868" i="2"/>
  <c r="J23868" i="2" s="1"/>
  <c r="I23869" i="2"/>
  <c r="J23869" i="2" s="1"/>
  <c r="I23870" i="2"/>
  <c r="J23870" i="2" s="1"/>
  <c r="I23871" i="2"/>
  <c r="J23871" i="2" s="1"/>
  <c r="I23872" i="2"/>
  <c r="I23873" i="2"/>
  <c r="J23873" i="2" s="1"/>
  <c r="I23874" i="2"/>
  <c r="I23875" i="2"/>
  <c r="J23875" i="2" s="1"/>
  <c r="I23876" i="2"/>
  <c r="J23876" i="2" s="1"/>
  <c r="I23877" i="2"/>
  <c r="J23877" i="2" s="1"/>
  <c r="I23878" i="2"/>
  <c r="J23878" i="2" s="1"/>
  <c r="I23879" i="2"/>
  <c r="J23879" i="2" s="1"/>
  <c r="I23880" i="2"/>
  <c r="I23881" i="2"/>
  <c r="J23881" i="2" s="1"/>
  <c r="I23882" i="2"/>
  <c r="I23883" i="2"/>
  <c r="J23883" i="2" s="1"/>
  <c r="I23884" i="2"/>
  <c r="J23884" i="2" s="1"/>
  <c r="I23885" i="2"/>
  <c r="J23885" i="2" s="1"/>
  <c r="I23886" i="2"/>
  <c r="J23886" i="2" s="1"/>
  <c r="I23887" i="2"/>
  <c r="J23887" i="2" s="1"/>
  <c r="I23888" i="2"/>
  <c r="I23889" i="2"/>
  <c r="J23889" i="2" s="1"/>
  <c r="I23890" i="2"/>
  <c r="I23891" i="2"/>
  <c r="J23891" i="2" s="1"/>
  <c r="I23892" i="2"/>
  <c r="J23892" i="2" s="1"/>
  <c r="I23893" i="2"/>
  <c r="J23893" i="2" s="1"/>
  <c r="I23894" i="2"/>
  <c r="J23894" i="2" s="1"/>
  <c r="I23895" i="2"/>
  <c r="J23895" i="2" s="1"/>
  <c r="I23896" i="2"/>
  <c r="I23897" i="2"/>
  <c r="J23897" i="2" s="1"/>
  <c r="I23898" i="2"/>
  <c r="I23899" i="2"/>
  <c r="J23899" i="2" s="1"/>
  <c r="I23900" i="2"/>
  <c r="J23900" i="2" s="1"/>
  <c r="I23901" i="2"/>
  <c r="J23901" i="2" s="1"/>
  <c r="I23902" i="2"/>
  <c r="J23902" i="2" s="1"/>
  <c r="I23903" i="2"/>
  <c r="J23903" i="2" s="1"/>
  <c r="I23904" i="2"/>
  <c r="I23905" i="2"/>
  <c r="J23905" i="2" s="1"/>
  <c r="I23906" i="2"/>
  <c r="I23907" i="2"/>
  <c r="J23907" i="2" s="1"/>
  <c r="I23908" i="2"/>
  <c r="I23909" i="2"/>
  <c r="J23909" i="2" s="1"/>
  <c r="I23910" i="2"/>
  <c r="J23910" i="2" s="1"/>
  <c r="I23911" i="2"/>
  <c r="J23911" i="2" s="1"/>
  <c r="I23912" i="2"/>
  <c r="I23913" i="2"/>
  <c r="J23913" i="2" s="1"/>
  <c r="I23914" i="2"/>
  <c r="I23915" i="2"/>
  <c r="J23915" i="2" s="1"/>
  <c r="I23916" i="2"/>
  <c r="J23916" i="2" s="1"/>
  <c r="I23917" i="2"/>
  <c r="I23918" i="2"/>
  <c r="J23918" i="2" s="1"/>
  <c r="I23919" i="2"/>
  <c r="J23919" i="2" s="1"/>
  <c r="I23920" i="2"/>
  <c r="I23921" i="2"/>
  <c r="J23921" i="2" s="1"/>
  <c r="I23922" i="2"/>
  <c r="I23923" i="2"/>
  <c r="J23923" i="2" s="1"/>
  <c r="I23924" i="2"/>
  <c r="J23924" i="2" s="1"/>
  <c r="I23925" i="2"/>
  <c r="J23925" i="2" s="1"/>
  <c r="I23926" i="2"/>
  <c r="J23926" i="2" s="1"/>
  <c r="I23927" i="2"/>
  <c r="J23927" i="2" s="1"/>
  <c r="I23928" i="2"/>
  <c r="I23929" i="2"/>
  <c r="J23929" i="2" s="1"/>
  <c r="I23930" i="2"/>
  <c r="I23931" i="2"/>
  <c r="J23931" i="2" s="1"/>
  <c r="I23932" i="2"/>
  <c r="J23932" i="2" s="1"/>
  <c r="I23933" i="2"/>
  <c r="J23933" i="2" s="1"/>
  <c r="I23934" i="2"/>
  <c r="J23934" i="2" s="1"/>
  <c r="I23935" i="2"/>
  <c r="J23935" i="2" s="1"/>
  <c r="I23936" i="2"/>
  <c r="I23937" i="2"/>
  <c r="J23937" i="2" s="1"/>
  <c r="I23938" i="2"/>
  <c r="I23939" i="2"/>
  <c r="J23939" i="2" s="1"/>
  <c r="I23940" i="2"/>
  <c r="I23941" i="2"/>
  <c r="J23941" i="2" s="1"/>
  <c r="I23942" i="2"/>
  <c r="J23942" i="2" s="1"/>
  <c r="I23943" i="2"/>
  <c r="J23943" i="2" s="1"/>
  <c r="I23944" i="2"/>
  <c r="I23945" i="2"/>
  <c r="J23945" i="2" s="1"/>
  <c r="I23946" i="2"/>
  <c r="I23947" i="2"/>
  <c r="J23947" i="2" s="1"/>
  <c r="I23948" i="2"/>
  <c r="J23948" i="2" s="1"/>
  <c r="I23949" i="2"/>
  <c r="J23949" i="2" s="1"/>
  <c r="I23950" i="2"/>
  <c r="J23950" i="2" s="1"/>
  <c r="I23951" i="2"/>
  <c r="J23951" i="2" s="1"/>
  <c r="I23952" i="2"/>
  <c r="I23953" i="2"/>
  <c r="J23953" i="2" s="1"/>
  <c r="I23954" i="2"/>
  <c r="I23955" i="2"/>
  <c r="J23955" i="2" s="1"/>
  <c r="I23956" i="2"/>
  <c r="J23956" i="2" s="1"/>
  <c r="I23957" i="2"/>
  <c r="J23957" i="2" s="1"/>
  <c r="I23958" i="2"/>
  <c r="J23958" i="2" s="1"/>
  <c r="I23959" i="2"/>
  <c r="J23959" i="2" s="1"/>
  <c r="I23960" i="2"/>
  <c r="I23961" i="2"/>
  <c r="J23961" i="2" s="1"/>
  <c r="I23962" i="2"/>
  <c r="I23963" i="2"/>
  <c r="J23963" i="2" s="1"/>
  <c r="I23964" i="2"/>
  <c r="J23964" i="2" s="1"/>
  <c r="I23965" i="2"/>
  <c r="J23965" i="2" s="1"/>
  <c r="I23966" i="2"/>
  <c r="J23966" i="2" s="1"/>
  <c r="I23967" i="2"/>
  <c r="J23967" i="2" s="1"/>
  <c r="I23968" i="2"/>
  <c r="I23969" i="2"/>
  <c r="J23969" i="2" s="1"/>
  <c r="I23970" i="2"/>
  <c r="I23971" i="2"/>
  <c r="J23971" i="2" s="1"/>
  <c r="I23972" i="2"/>
  <c r="I23973" i="2"/>
  <c r="J23973" i="2" s="1"/>
  <c r="I23974" i="2"/>
  <c r="J23974" i="2" s="1"/>
  <c r="I23975" i="2"/>
  <c r="J23975" i="2" s="1"/>
  <c r="I23976" i="2"/>
  <c r="I23977" i="2"/>
  <c r="J23977" i="2" s="1"/>
  <c r="I23978" i="2"/>
  <c r="I23979" i="2"/>
  <c r="J23979" i="2" s="1"/>
  <c r="I23980" i="2"/>
  <c r="J23980" i="2" s="1"/>
  <c r="I23981" i="2"/>
  <c r="J23981" i="2" s="1"/>
  <c r="I23982" i="2"/>
  <c r="J23982" i="2" s="1"/>
  <c r="I23983" i="2"/>
  <c r="J23983" i="2" s="1"/>
  <c r="I23984" i="2"/>
  <c r="I23985" i="2"/>
  <c r="J23985" i="2" s="1"/>
  <c r="I23986" i="2"/>
  <c r="I23987" i="2"/>
  <c r="J23987" i="2" s="1"/>
  <c r="I23988" i="2"/>
  <c r="J23988" i="2" s="1"/>
  <c r="I23989" i="2"/>
  <c r="J23989" i="2" s="1"/>
  <c r="I23990" i="2"/>
  <c r="J23990" i="2" s="1"/>
  <c r="I23991" i="2"/>
  <c r="J23991" i="2" s="1"/>
  <c r="I23992" i="2"/>
  <c r="I23993" i="2"/>
  <c r="J23993" i="2" s="1"/>
  <c r="I23994" i="2"/>
  <c r="I23995" i="2"/>
  <c r="J23995" i="2" s="1"/>
  <c r="I23996" i="2"/>
  <c r="J23996" i="2" s="1"/>
  <c r="I23997" i="2"/>
  <c r="J23997" i="2" s="1"/>
  <c r="I23998" i="2"/>
  <c r="J23998" i="2" s="1"/>
  <c r="I23999" i="2"/>
  <c r="J23999" i="2" s="1"/>
  <c r="I24000" i="2"/>
  <c r="I24001" i="2"/>
  <c r="J24001" i="2" s="1"/>
  <c r="I24002" i="2"/>
  <c r="I24003" i="2"/>
  <c r="J24003" i="2" s="1"/>
  <c r="I24004" i="2"/>
  <c r="J24004" i="2" s="1"/>
  <c r="I24005" i="2"/>
  <c r="J24005" i="2" s="1"/>
  <c r="I24006" i="2"/>
  <c r="J24006" i="2" s="1"/>
  <c r="I24007" i="2"/>
  <c r="J24007" i="2" s="1"/>
  <c r="I24008" i="2"/>
  <c r="I24009" i="2"/>
  <c r="J24009" i="2" s="1"/>
  <c r="I24010" i="2"/>
  <c r="I24011" i="2"/>
  <c r="J24011" i="2" s="1"/>
  <c r="I24012" i="2"/>
  <c r="J24012" i="2" s="1"/>
  <c r="I24013" i="2"/>
  <c r="I24014" i="2"/>
  <c r="J24014" i="2" s="1"/>
  <c r="I24015" i="2"/>
  <c r="J24015" i="2" s="1"/>
  <c r="I24016" i="2"/>
  <c r="I24017" i="2"/>
  <c r="J24017" i="2" s="1"/>
  <c r="I24018" i="2"/>
  <c r="I24019" i="2"/>
  <c r="J24019" i="2" s="1"/>
  <c r="I24020" i="2"/>
  <c r="J24020" i="2" s="1"/>
  <c r="I24021" i="2"/>
  <c r="J24021" i="2" s="1"/>
  <c r="I24022" i="2"/>
  <c r="J24022" i="2" s="1"/>
  <c r="I24023" i="2"/>
  <c r="J24023" i="2" s="1"/>
  <c r="I24024" i="2"/>
  <c r="I24025" i="2"/>
  <c r="J24025" i="2" s="1"/>
  <c r="I24026" i="2"/>
  <c r="I24027" i="2"/>
  <c r="J24027" i="2" s="1"/>
  <c r="I24028" i="2"/>
  <c r="J24028" i="2" s="1"/>
  <c r="I24029" i="2"/>
  <c r="I24030" i="2"/>
  <c r="J24030" i="2" s="1"/>
  <c r="I24031" i="2"/>
  <c r="J24031" i="2" s="1"/>
  <c r="I24032" i="2"/>
  <c r="I24033" i="2"/>
  <c r="J24033" i="2" s="1"/>
  <c r="I24034" i="2"/>
  <c r="I24035" i="2"/>
  <c r="J24035" i="2" s="1"/>
  <c r="I24036" i="2"/>
  <c r="J24036" i="2" s="1"/>
  <c r="I24037" i="2"/>
  <c r="J24037" i="2" s="1"/>
  <c r="I24038" i="2"/>
  <c r="J24038" i="2" s="1"/>
  <c r="I24039" i="2"/>
  <c r="J24039" i="2" s="1"/>
  <c r="I24040" i="2"/>
  <c r="I24041" i="2"/>
  <c r="J24041" i="2" s="1"/>
  <c r="I24042" i="2"/>
  <c r="I24043" i="2"/>
  <c r="J24043" i="2" s="1"/>
  <c r="I24044" i="2"/>
  <c r="I24045" i="2"/>
  <c r="J24045" i="2" s="1"/>
  <c r="I24046" i="2"/>
  <c r="J24046" i="2" s="1"/>
  <c r="I24047" i="2"/>
  <c r="J24047" i="2" s="1"/>
  <c r="I24048" i="2"/>
  <c r="I24049" i="2"/>
  <c r="J24049" i="2" s="1"/>
  <c r="I24050" i="2"/>
  <c r="I24051" i="2"/>
  <c r="J24051" i="2" s="1"/>
  <c r="I24052" i="2"/>
  <c r="J24052" i="2" s="1"/>
  <c r="I24053" i="2"/>
  <c r="J24053" i="2" s="1"/>
  <c r="I24054" i="2"/>
  <c r="J24054" i="2" s="1"/>
  <c r="I24055" i="2"/>
  <c r="J24055" i="2" s="1"/>
  <c r="I24056" i="2"/>
  <c r="I24057" i="2"/>
  <c r="J24057" i="2" s="1"/>
  <c r="I24058" i="2"/>
  <c r="I24059" i="2"/>
  <c r="J24059" i="2" s="1"/>
  <c r="I24060" i="2"/>
  <c r="J24060" i="2" s="1"/>
  <c r="I24061" i="2"/>
  <c r="J24061" i="2" s="1"/>
  <c r="I24062" i="2"/>
  <c r="J24062" i="2" s="1"/>
  <c r="I24063" i="2"/>
  <c r="J24063" i="2" s="1"/>
  <c r="I24064" i="2"/>
  <c r="I24065" i="2"/>
  <c r="J24065" i="2" s="1"/>
  <c r="I24066" i="2"/>
  <c r="I24067" i="2"/>
  <c r="J24067" i="2" s="1"/>
  <c r="I24068" i="2"/>
  <c r="J24068" i="2" s="1"/>
  <c r="I24069" i="2"/>
  <c r="J24069" i="2" s="1"/>
  <c r="I24070" i="2"/>
  <c r="J24070" i="2" s="1"/>
  <c r="I24071" i="2"/>
  <c r="J24071" i="2" s="1"/>
  <c r="I24072" i="2"/>
  <c r="I24073" i="2"/>
  <c r="J24073" i="2" s="1"/>
  <c r="I24074" i="2"/>
  <c r="I24075" i="2"/>
  <c r="J24075" i="2" s="1"/>
  <c r="I24076" i="2"/>
  <c r="J24076" i="2" s="1"/>
  <c r="I24077" i="2"/>
  <c r="J24077" i="2" s="1"/>
  <c r="I24078" i="2"/>
  <c r="J24078" i="2" s="1"/>
  <c r="I24079" i="2"/>
  <c r="J24079" i="2" s="1"/>
  <c r="I24080" i="2"/>
  <c r="I24081" i="2"/>
  <c r="J24081" i="2" s="1"/>
  <c r="I24082" i="2"/>
  <c r="I24083" i="2"/>
  <c r="J24083" i="2" s="1"/>
  <c r="I24084" i="2"/>
  <c r="J24084" i="2" s="1"/>
  <c r="I24085" i="2"/>
  <c r="J24085" i="2" s="1"/>
  <c r="I24086" i="2"/>
  <c r="J24086" i="2" s="1"/>
  <c r="I24087" i="2"/>
  <c r="J24087" i="2" s="1"/>
  <c r="I24088" i="2"/>
  <c r="I24089" i="2"/>
  <c r="J24089" i="2" s="1"/>
  <c r="I24090" i="2"/>
  <c r="I24091" i="2"/>
  <c r="J24091" i="2" s="1"/>
  <c r="I24092" i="2"/>
  <c r="J24092" i="2" s="1"/>
  <c r="I24093" i="2"/>
  <c r="J24093" i="2" s="1"/>
  <c r="I24094" i="2"/>
  <c r="J24094" i="2" s="1"/>
  <c r="I24095" i="2"/>
  <c r="J24095" i="2" s="1"/>
  <c r="I24096" i="2"/>
  <c r="I24097" i="2"/>
  <c r="J24097" i="2" s="1"/>
  <c r="I24098" i="2"/>
  <c r="I24099" i="2"/>
  <c r="J24099" i="2" s="1"/>
  <c r="I24100" i="2"/>
  <c r="J24100" i="2" s="1"/>
  <c r="I24101" i="2"/>
  <c r="J24101" i="2" s="1"/>
  <c r="I24102" i="2"/>
  <c r="J24102" i="2" s="1"/>
  <c r="I24103" i="2"/>
  <c r="J24103" i="2" s="1"/>
  <c r="I24104" i="2"/>
  <c r="I24105" i="2"/>
  <c r="J24105" i="2" s="1"/>
  <c r="I24106" i="2"/>
  <c r="I24107" i="2"/>
  <c r="J24107" i="2" s="1"/>
  <c r="I24108" i="2"/>
  <c r="I24109" i="2"/>
  <c r="J24109" i="2" s="1"/>
  <c r="I24110" i="2"/>
  <c r="J24110" i="2" s="1"/>
  <c r="I24111" i="2"/>
  <c r="J24111" i="2" s="1"/>
  <c r="I24112" i="2"/>
  <c r="I24113" i="2"/>
  <c r="J24113" i="2" s="1"/>
  <c r="I24114" i="2"/>
  <c r="I24115" i="2"/>
  <c r="J24115" i="2" s="1"/>
  <c r="I24116" i="2"/>
  <c r="J24116" i="2" s="1"/>
  <c r="I24117" i="2"/>
  <c r="J24117" i="2" s="1"/>
  <c r="I24118" i="2"/>
  <c r="J24118" i="2" s="1"/>
  <c r="I24119" i="2"/>
  <c r="J24119" i="2" s="1"/>
  <c r="I24120" i="2"/>
  <c r="I24121" i="2"/>
  <c r="J24121" i="2" s="1"/>
  <c r="I24122" i="2"/>
  <c r="I24123" i="2"/>
  <c r="J24123" i="2" s="1"/>
  <c r="I24124" i="2"/>
  <c r="J24124" i="2" s="1"/>
  <c r="I24125" i="2"/>
  <c r="J24125" i="2" s="1"/>
  <c r="I24126" i="2"/>
  <c r="J24126" i="2" s="1"/>
  <c r="I24127" i="2"/>
  <c r="J24127" i="2" s="1"/>
  <c r="I24128" i="2"/>
  <c r="I24129" i="2"/>
  <c r="J24129" i="2" s="1"/>
  <c r="I24130" i="2"/>
  <c r="I24131" i="2"/>
  <c r="J24131" i="2" s="1"/>
  <c r="I24132" i="2"/>
  <c r="J24132" i="2" s="1"/>
  <c r="I24133" i="2"/>
  <c r="I24134" i="2"/>
  <c r="J24134" i="2" s="1"/>
  <c r="I24135" i="2"/>
  <c r="J24135" i="2" s="1"/>
  <c r="I24136" i="2"/>
  <c r="I24137" i="2"/>
  <c r="J24137" i="2" s="1"/>
  <c r="I24138" i="2"/>
  <c r="I24139" i="2"/>
  <c r="J24139" i="2" s="1"/>
  <c r="I24140" i="2"/>
  <c r="J24140" i="2" s="1"/>
  <c r="I24141" i="2"/>
  <c r="J24141" i="2" s="1"/>
  <c r="I24142" i="2"/>
  <c r="J24142" i="2" s="1"/>
  <c r="I24143" i="2"/>
  <c r="J24143" i="2" s="1"/>
  <c r="I24144" i="2"/>
  <c r="I24145" i="2"/>
  <c r="J24145" i="2" s="1"/>
  <c r="I24146" i="2"/>
  <c r="I24147" i="2"/>
  <c r="J24147" i="2" s="1"/>
  <c r="I24148" i="2"/>
  <c r="J24148" i="2" s="1"/>
  <c r="I24149" i="2"/>
  <c r="J24149" i="2" s="1"/>
  <c r="I24150" i="2"/>
  <c r="J24150" i="2" s="1"/>
  <c r="I24151" i="2"/>
  <c r="J24151" i="2" s="1"/>
  <c r="I24152" i="2"/>
  <c r="I24153" i="2"/>
  <c r="J24153" i="2" s="1"/>
  <c r="I24154" i="2"/>
  <c r="I24155" i="2"/>
  <c r="J24155" i="2" s="1"/>
  <c r="I24156" i="2"/>
  <c r="J24156" i="2" s="1"/>
  <c r="I24157" i="2"/>
  <c r="J24157" i="2" s="1"/>
  <c r="I24158" i="2"/>
  <c r="J24158" i="2" s="1"/>
  <c r="I24159" i="2"/>
  <c r="J24159" i="2" s="1"/>
  <c r="I24160" i="2"/>
  <c r="I24161" i="2"/>
  <c r="J24161" i="2" s="1"/>
  <c r="I24162" i="2"/>
  <c r="I24163" i="2"/>
  <c r="J24163" i="2" s="1"/>
  <c r="I24164" i="2"/>
  <c r="I24165" i="2"/>
  <c r="J24165" i="2" s="1"/>
  <c r="I24166" i="2"/>
  <c r="J24166" i="2" s="1"/>
  <c r="I24167" i="2"/>
  <c r="J24167" i="2" s="1"/>
  <c r="I24168" i="2"/>
  <c r="I24169" i="2"/>
  <c r="J24169" i="2" s="1"/>
  <c r="I24170" i="2"/>
  <c r="I24171" i="2"/>
  <c r="J24171" i="2" s="1"/>
  <c r="I24172" i="2"/>
  <c r="J24172" i="2" s="1"/>
  <c r="I24173" i="2"/>
  <c r="J24173" i="2" s="1"/>
  <c r="I24174" i="2"/>
  <c r="J24174" i="2" s="1"/>
  <c r="I24175" i="2"/>
  <c r="J24175" i="2" s="1"/>
  <c r="I24176" i="2"/>
  <c r="I24177" i="2"/>
  <c r="J24177" i="2" s="1"/>
  <c r="I24178" i="2"/>
  <c r="I24179" i="2"/>
  <c r="J24179" i="2" s="1"/>
  <c r="I24180" i="2"/>
  <c r="J24180" i="2" s="1"/>
  <c r="I24181" i="2"/>
  <c r="I24182" i="2"/>
  <c r="J24182" i="2" s="1"/>
  <c r="I24183" i="2"/>
  <c r="J24183" i="2" s="1"/>
  <c r="I24184" i="2"/>
  <c r="I24185" i="2"/>
  <c r="J24185" i="2" s="1"/>
  <c r="I24186" i="2"/>
  <c r="I24187" i="2"/>
  <c r="J24187" i="2" s="1"/>
  <c r="I24188" i="2"/>
  <c r="J24188" i="2" s="1"/>
  <c r="I24189" i="2"/>
  <c r="J24189" i="2" s="1"/>
  <c r="I24190" i="2"/>
  <c r="J24190" i="2" s="1"/>
  <c r="I24191" i="2"/>
  <c r="J24191" i="2" s="1"/>
  <c r="I24192" i="2"/>
  <c r="I24193" i="2"/>
  <c r="J24193" i="2" s="1"/>
  <c r="I24194" i="2"/>
  <c r="I24195" i="2"/>
  <c r="J24195" i="2" s="1"/>
  <c r="I24196" i="2"/>
  <c r="I24197" i="2"/>
  <c r="I24198" i="2"/>
  <c r="J24198" i="2" s="1"/>
  <c r="I24199" i="2"/>
  <c r="J24199" i="2" s="1"/>
  <c r="I24200" i="2"/>
  <c r="I24201" i="2"/>
  <c r="J24201" i="2" s="1"/>
  <c r="I24202" i="2"/>
  <c r="I24203" i="2"/>
  <c r="J24203" i="2" s="1"/>
  <c r="I24204" i="2"/>
  <c r="J24204" i="2" s="1"/>
  <c r="I24205" i="2"/>
  <c r="J24205" i="2" s="1"/>
  <c r="I24206" i="2"/>
  <c r="J24206" i="2" s="1"/>
  <c r="I24207" i="2"/>
  <c r="J24207" i="2" s="1"/>
  <c r="I24208" i="2"/>
  <c r="I24209" i="2"/>
  <c r="J24209" i="2" s="1"/>
  <c r="I24210" i="2"/>
  <c r="I24211" i="2"/>
  <c r="J24211" i="2" s="1"/>
  <c r="I24212" i="2"/>
  <c r="J24212" i="2" s="1"/>
  <c r="I24213" i="2"/>
  <c r="J24213" i="2" s="1"/>
  <c r="I24214" i="2"/>
  <c r="J24214" i="2" s="1"/>
  <c r="I24215" i="2"/>
  <c r="J24215" i="2" s="1"/>
  <c r="I24216" i="2"/>
  <c r="I24217" i="2"/>
  <c r="J24217" i="2" s="1"/>
  <c r="I24218" i="2"/>
  <c r="I24219" i="2"/>
  <c r="J24219" i="2" s="1"/>
  <c r="I24220" i="2"/>
  <c r="J24220" i="2" s="1"/>
  <c r="I24221" i="2"/>
  <c r="J24221" i="2" s="1"/>
  <c r="I24222" i="2"/>
  <c r="J24222" i="2" s="1"/>
  <c r="I24223" i="2"/>
  <c r="J24223" i="2" s="1"/>
  <c r="I24224" i="2"/>
  <c r="I24225" i="2"/>
  <c r="J24225" i="2" s="1"/>
  <c r="I24226" i="2"/>
  <c r="I24227" i="2"/>
  <c r="J24227" i="2" s="1"/>
  <c r="I24228" i="2"/>
  <c r="I24229" i="2"/>
  <c r="J24229" i="2" s="1"/>
  <c r="I24230" i="2"/>
  <c r="J24230" i="2" s="1"/>
  <c r="I24231" i="2"/>
  <c r="J24231" i="2" s="1"/>
  <c r="I24232" i="2"/>
  <c r="I24233" i="2"/>
  <c r="J24233" i="2" s="1"/>
  <c r="I24234" i="2"/>
  <c r="I24235" i="2"/>
  <c r="J24235" i="2" s="1"/>
  <c r="I24236" i="2"/>
  <c r="J24236" i="2" s="1"/>
  <c r="I24237" i="2"/>
  <c r="J24237" i="2" s="1"/>
  <c r="I24238" i="2"/>
  <c r="J24238" i="2" s="1"/>
  <c r="I24239" i="2"/>
  <c r="J24239" i="2" s="1"/>
  <c r="I24240" i="2"/>
  <c r="I24241" i="2"/>
  <c r="J24241" i="2" s="1"/>
  <c r="I24242" i="2"/>
  <c r="I24243" i="2"/>
  <c r="J24243" i="2" s="1"/>
  <c r="I24244" i="2"/>
  <c r="J24244" i="2" s="1"/>
  <c r="I24245" i="2"/>
  <c r="J24245" i="2" s="1"/>
  <c r="I24246" i="2"/>
  <c r="J24246" i="2" s="1"/>
  <c r="I24247" i="2"/>
  <c r="J24247" i="2" s="1"/>
  <c r="I24248" i="2"/>
  <c r="I24249" i="2"/>
  <c r="J24249" i="2" s="1"/>
  <c r="I24250" i="2"/>
  <c r="I24251" i="2"/>
  <c r="J24251" i="2" s="1"/>
  <c r="I24252" i="2"/>
  <c r="J24252" i="2" s="1"/>
  <c r="I24253" i="2"/>
  <c r="J24253" i="2" s="1"/>
  <c r="I24254" i="2"/>
  <c r="J24254" i="2" s="1"/>
  <c r="I24255" i="2"/>
  <c r="J24255" i="2" s="1"/>
  <c r="I24256" i="2"/>
  <c r="I24257" i="2"/>
  <c r="J24257" i="2" s="1"/>
  <c r="I24258" i="2"/>
  <c r="I24259" i="2"/>
  <c r="J24259" i="2" s="1"/>
  <c r="I24260" i="2"/>
  <c r="I24261" i="2"/>
  <c r="J24261" i="2" s="1"/>
  <c r="I24262" i="2"/>
  <c r="J24262" i="2" s="1"/>
  <c r="I24263" i="2"/>
  <c r="J24263" i="2" s="1"/>
  <c r="I24264" i="2"/>
  <c r="I24265" i="2"/>
  <c r="J24265" i="2" s="1"/>
  <c r="I24266" i="2"/>
  <c r="I24267" i="2"/>
  <c r="J24267" i="2" s="1"/>
  <c r="I24268" i="2"/>
  <c r="J24268" i="2" s="1"/>
  <c r="I24269" i="2"/>
  <c r="J24269" i="2" s="1"/>
  <c r="I24270" i="2"/>
  <c r="J24270" i="2" s="1"/>
  <c r="I24271" i="2"/>
  <c r="J24271" i="2" s="1"/>
  <c r="I24272" i="2"/>
  <c r="I24273" i="2"/>
  <c r="J24273" i="2" s="1"/>
  <c r="I24274" i="2"/>
  <c r="I24275" i="2"/>
  <c r="J24275" i="2" s="1"/>
  <c r="I24276" i="2"/>
  <c r="J24276" i="2" s="1"/>
  <c r="I24277" i="2"/>
  <c r="J24277" i="2" s="1"/>
  <c r="I24278" i="2"/>
  <c r="J24278" i="2" s="1"/>
  <c r="I24279" i="2"/>
  <c r="J24279" i="2" s="1"/>
  <c r="I24280" i="2"/>
  <c r="I24281" i="2"/>
  <c r="J24281" i="2" s="1"/>
  <c r="I24282" i="2"/>
  <c r="I24283" i="2"/>
  <c r="J24283" i="2" s="1"/>
  <c r="I24284" i="2"/>
  <c r="J24284" i="2" s="1"/>
  <c r="I24285" i="2"/>
  <c r="J24285" i="2" s="1"/>
  <c r="I24286" i="2"/>
  <c r="J24286" i="2" s="1"/>
  <c r="I24287" i="2"/>
  <c r="J24287" i="2" s="1"/>
  <c r="I24288" i="2"/>
  <c r="I24289" i="2"/>
  <c r="J24289" i="2" s="1"/>
  <c r="I24290" i="2"/>
  <c r="I24291" i="2"/>
  <c r="J24291" i="2" s="1"/>
  <c r="I24292" i="2"/>
  <c r="J24292" i="2" s="1"/>
  <c r="I24293" i="2"/>
  <c r="J24293" i="2" s="1"/>
  <c r="I24294" i="2"/>
  <c r="J24294" i="2" s="1"/>
  <c r="I24295" i="2"/>
  <c r="J24295" i="2" s="1"/>
  <c r="I24296" i="2"/>
  <c r="I24297" i="2"/>
  <c r="J24297" i="2" s="1"/>
  <c r="I24298" i="2"/>
  <c r="I24299" i="2"/>
  <c r="J24299" i="2" s="1"/>
  <c r="I24300" i="2"/>
  <c r="J24300" i="2" s="1"/>
  <c r="I24301" i="2"/>
  <c r="J24301" i="2" s="1"/>
  <c r="I24302" i="2"/>
  <c r="J24302" i="2" s="1"/>
  <c r="I24303" i="2"/>
  <c r="J24303" i="2" s="1"/>
  <c r="I24304" i="2"/>
  <c r="I24305" i="2"/>
  <c r="J24305" i="2" s="1"/>
  <c r="I24306" i="2"/>
  <c r="I24307" i="2"/>
  <c r="J24307" i="2" s="1"/>
  <c r="I24308" i="2"/>
  <c r="J24308" i="2" s="1"/>
  <c r="I24309" i="2"/>
  <c r="J24309" i="2" s="1"/>
  <c r="I24310" i="2"/>
  <c r="J24310" i="2" s="1"/>
  <c r="I24311" i="2"/>
  <c r="J24311" i="2" s="1"/>
  <c r="I24312" i="2"/>
  <c r="I24313" i="2"/>
  <c r="J24313" i="2" s="1"/>
  <c r="I24314" i="2"/>
  <c r="I24315" i="2"/>
  <c r="J24315" i="2" s="1"/>
  <c r="I24316" i="2"/>
  <c r="J24316" i="2" s="1"/>
  <c r="I24317" i="2"/>
  <c r="J24317" i="2" s="1"/>
  <c r="I24318" i="2"/>
  <c r="J24318" i="2" s="1"/>
  <c r="I24319" i="2"/>
  <c r="J24319" i="2" s="1"/>
  <c r="I24320" i="2"/>
  <c r="I24321" i="2"/>
  <c r="J24321" i="2" s="1"/>
  <c r="I24322" i="2"/>
  <c r="I24323" i="2"/>
  <c r="J24323" i="2" s="1"/>
  <c r="I24324" i="2"/>
  <c r="I24325" i="2"/>
  <c r="J24325" i="2" s="1"/>
  <c r="I24326" i="2"/>
  <c r="J24326" i="2" s="1"/>
  <c r="I24327" i="2"/>
  <c r="J24327" i="2" s="1"/>
  <c r="I24328" i="2"/>
  <c r="I24329" i="2"/>
  <c r="J24329" i="2" s="1"/>
  <c r="I24330" i="2"/>
  <c r="I24331" i="2"/>
  <c r="J24331" i="2" s="1"/>
  <c r="I24332" i="2"/>
  <c r="J24332" i="2" s="1"/>
  <c r="I24333" i="2"/>
  <c r="J24333" i="2" s="1"/>
  <c r="I24334" i="2"/>
  <c r="J24334" i="2" s="1"/>
  <c r="I24335" i="2"/>
  <c r="J24335" i="2" s="1"/>
  <c r="I24336" i="2"/>
  <c r="I24337" i="2"/>
  <c r="J24337" i="2" s="1"/>
  <c r="I24338" i="2"/>
  <c r="I24339" i="2"/>
  <c r="J24339" i="2" s="1"/>
  <c r="I24340" i="2"/>
  <c r="J24340" i="2" s="1"/>
  <c r="I24341" i="2"/>
  <c r="J24341" i="2" s="1"/>
  <c r="I24342" i="2"/>
  <c r="J24342" i="2" s="1"/>
  <c r="I24343" i="2"/>
  <c r="J24343" i="2" s="1"/>
  <c r="I24344" i="2"/>
  <c r="I24345" i="2"/>
  <c r="J24345" i="2" s="1"/>
  <c r="I24346" i="2"/>
  <c r="I24347" i="2"/>
  <c r="J24347" i="2" s="1"/>
  <c r="I24348" i="2"/>
  <c r="J24348" i="2" s="1"/>
  <c r="I24349" i="2"/>
  <c r="J24349" i="2" s="1"/>
  <c r="I24350" i="2"/>
  <c r="J24350" i="2" s="1"/>
  <c r="I24351" i="2"/>
  <c r="J24351" i="2" s="1"/>
  <c r="I24352" i="2"/>
  <c r="I24353" i="2"/>
  <c r="J24353" i="2" s="1"/>
  <c r="I24354" i="2"/>
  <c r="I24355" i="2"/>
  <c r="J24355" i="2" s="1"/>
  <c r="I24356" i="2"/>
  <c r="J24356" i="2" s="1"/>
  <c r="I24357" i="2"/>
  <c r="J24357" i="2" s="1"/>
  <c r="I24358" i="2"/>
  <c r="J24358" i="2" s="1"/>
  <c r="I24359" i="2"/>
  <c r="J24359" i="2" s="1"/>
  <c r="I24360" i="2"/>
  <c r="I24361" i="2"/>
  <c r="J24361" i="2" s="1"/>
  <c r="I24362" i="2"/>
  <c r="I24363" i="2"/>
  <c r="J24363" i="2" s="1"/>
  <c r="I24364" i="2"/>
  <c r="I24365" i="2"/>
  <c r="J24365" i="2" s="1"/>
  <c r="I24366" i="2"/>
  <c r="J24366" i="2" s="1"/>
  <c r="I24367" i="2"/>
  <c r="J24367" i="2" s="1"/>
  <c r="I24368" i="2"/>
  <c r="I24369" i="2"/>
  <c r="J24369" i="2" s="1"/>
  <c r="I24370" i="2"/>
  <c r="I24371" i="2"/>
  <c r="J24371" i="2" s="1"/>
  <c r="I24372" i="2"/>
  <c r="J24372" i="2" s="1"/>
  <c r="I24373" i="2"/>
  <c r="J24373" i="2" s="1"/>
  <c r="I24374" i="2"/>
  <c r="J24374" i="2" s="1"/>
  <c r="I24375" i="2"/>
  <c r="J24375" i="2" s="1"/>
  <c r="I24376" i="2"/>
  <c r="I24377" i="2"/>
  <c r="J24377" i="2" s="1"/>
  <c r="I24378" i="2"/>
  <c r="I24379" i="2"/>
  <c r="J24379" i="2" s="1"/>
  <c r="I24380" i="2"/>
  <c r="J24380" i="2" s="1"/>
  <c r="I24381" i="2"/>
  <c r="J24381" i="2" s="1"/>
  <c r="I24382" i="2"/>
  <c r="J24382" i="2" s="1"/>
  <c r="I24383" i="2"/>
  <c r="J24383" i="2" s="1"/>
  <c r="I24384" i="2"/>
  <c r="I24385" i="2"/>
  <c r="J24385" i="2" s="1"/>
  <c r="I24386" i="2"/>
  <c r="I24387" i="2"/>
  <c r="J24387" i="2" s="1"/>
  <c r="I24388" i="2"/>
  <c r="J24388" i="2" s="1"/>
  <c r="I24389" i="2"/>
  <c r="J24389" i="2" s="1"/>
  <c r="I24390" i="2"/>
  <c r="J24390" i="2" s="1"/>
  <c r="I24391" i="2"/>
  <c r="J24391" i="2" s="1"/>
  <c r="I24392" i="2"/>
  <c r="I24393" i="2"/>
  <c r="J24393" i="2" s="1"/>
  <c r="I24394" i="2"/>
  <c r="I24395" i="2"/>
  <c r="J24395" i="2" s="1"/>
  <c r="I24396" i="2"/>
  <c r="J24396" i="2" s="1"/>
  <c r="I24397" i="2"/>
  <c r="J24397" i="2" s="1"/>
  <c r="I24398" i="2"/>
  <c r="J24398" i="2" s="1"/>
  <c r="I24399" i="2"/>
  <c r="J24399" i="2" s="1"/>
  <c r="I24400" i="2"/>
  <c r="I24401" i="2"/>
  <c r="J24401" i="2" s="1"/>
  <c r="I24402" i="2"/>
  <c r="I24403" i="2"/>
  <c r="J24403" i="2" s="1"/>
  <c r="I24404" i="2"/>
  <c r="J24404" i="2" s="1"/>
  <c r="I24405" i="2"/>
  <c r="J24405" i="2" s="1"/>
  <c r="I24406" i="2"/>
  <c r="I24407" i="2"/>
  <c r="J24407" i="2" s="1"/>
  <c r="I24408" i="2"/>
  <c r="I24409" i="2"/>
  <c r="J24409" i="2" s="1"/>
  <c r="I24410" i="2"/>
  <c r="I24411" i="2"/>
  <c r="J24411" i="2" s="1"/>
  <c r="I24412" i="2"/>
  <c r="J24412" i="2" s="1"/>
  <c r="I24413" i="2"/>
  <c r="J24413" i="2" s="1"/>
  <c r="I24414" i="2"/>
  <c r="J24414" i="2" s="1"/>
  <c r="I24415" i="2"/>
  <c r="J24415" i="2" s="1"/>
  <c r="I24416" i="2"/>
  <c r="I24417" i="2"/>
  <c r="J24417" i="2" s="1"/>
  <c r="I24418" i="2"/>
  <c r="I24419" i="2"/>
  <c r="J24419" i="2" s="1"/>
  <c r="I24420" i="2"/>
  <c r="J24420" i="2" s="1"/>
  <c r="I24421" i="2"/>
  <c r="J24421" i="2" s="1"/>
  <c r="I24422" i="2"/>
  <c r="J24422" i="2" s="1"/>
  <c r="I24423" i="2"/>
  <c r="J24423" i="2" s="1"/>
  <c r="I24424" i="2"/>
  <c r="I24425" i="2"/>
  <c r="J24425" i="2" s="1"/>
  <c r="I24426" i="2"/>
  <c r="I24427" i="2"/>
  <c r="J24427" i="2" s="1"/>
  <c r="I24428" i="2"/>
  <c r="J24428" i="2" s="1"/>
  <c r="I24429" i="2"/>
  <c r="I24430" i="2"/>
  <c r="J24430" i="2" s="1"/>
  <c r="I24431" i="2"/>
  <c r="J24431" i="2" s="1"/>
  <c r="I24432" i="2"/>
  <c r="I24433" i="2"/>
  <c r="J24433" i="2" s="1"/>
  <c r="I24434" i="2"/>
  <c r="I24435" i="2"/>
  <c r="J24435" i="2" s="1"/>
  <c r="I24436" i="2"/>
  <c r="J24436" i="2" s="1"/>
  <c r="I24437" i="2"/>
  <c r="J24437" i="2" s="1"/>
  <c r="I24438" i="2"/>
  <c r="J24438" i="2" s="1"/>
  <c r="I24439" i="2"/>
  <c r="J24439" i="2" s="1"/>
  <c r="I24440" i="2"/>
  <c r="I24441" i="2"/>
  <c r="J24441" i="2" s="1"/>
  <c r="I24442" i="2"/>
  <c r="I24443" i="2"/>
  <c r="J24443" i="2" s="1"/>
  <c r="I24444" i="2"/>
  <c r="J24444" i="2" s="1"/>
  <c r="I24445" i="2"/>
  <c r="J24445" i="2" s="1"/>
  <c r="I24446" i="2"/>
  <c r="J24446" i="2" s="1"/>
  <c r="I24447" i="2"/>
  <c r="J24447" i="2" s="1"/>
  <c r="I24448" i="2"/>
  <c r="I24449" i="2"/>
  <c r="J24449" i="2" s="1"/>
  <c r="I24450" i="2"/>
  <c r="I24451" i="2"/>
  <c r="J24451" i="2" s="1"/>
  <c r="I24452" i="2"/>
  <c r="I24453" i="2"/>
  <c r="J24453" i="2" s="1"/>
  <c r="I24454" i="2"/>
  <c r="J24454" i="2" s="1"/>
  <c r="I24455" i="2"/>
  <c r="J24455" i="2" s="1"/>
  <c r="I24456" i="2"/>
  <c r="I24457" i="2"/>
  <c r="J24457" i="2" s="1"/>
  <c r="I24458" i="2"/>
  <c r="I24459" i="2"/>
  <c r="J24459" i="2" s="1"/>
  <c r="I24460" i="2"/>
  <c r="J24460" i="2" s="1"/>
  <c r="I24461" i="2"/>
  <c r="J24461" i="2" s="1"/>
  <c r="I24462" i="2"/>
  <c r="J24462" i="2" s="1"/>
  <c r="I24463" i="2"/>
  <c r="J24463" i="2" s="1"/>
  <c r="I24464" i="2"/>
  <c r="I24465" i="2"/>
  <c r="J24465" i="2" s="1"/>
  <c r="I24466" i="2"/>
  <c r="I24467" i="2"/>
  <c r="J24467" i="2" s="1"/>
  <c r="I24468" i="2"/>
  <c r="J24468" i="2" s="1"/>
  <c r="I24469" i="2"/>
  <c r="J24469" i="2" s="1"/>
  <c r="I24470" i="2"/>
  <c r="J24470" i="2" s="1"/>
  <c r="I24471" i="2"/>
  <c r="J24471" i="2" s="1"/>
  <c r="I24472" i="2"/>
  <c r="I24473" i="2"/>
  <c r="J24473" i="2" s="1"/>
  <c r="I24474" i="2"/>
  <c r="I24475" i="2"/>
  <c r="J24475" i="2" s="1"/>
  <c r="I24476" i="2"/>
  <c r="J24476" i="2" s="1"/>
  <c r="I24477" i="2"/>
  <c r="J24477" i="2" s="1"/>
  <c r="I24478" i="2"/>
  <c r="J24478" i="2" s="1"/>
  <c r="I24479" i="2"/>
  <c r="J24479" i="2" s="1"/>
  <c r="I24480" i="2"/>
  <c r="I24481" i="2"/>
  <c r="J24481" i="2" s="1"/>
  <c r="I24482" i="2"/>
  <c r="I24483" i="2"/>
  <c r="J24483" i="2" s="1"/>
  <c r="I24484" i="2"/>
  <c r="I24485" i="2"/>
  <c r="J24485" i="2" s="1"/>
  <c r="I24486" i="2"/>
  <c r="J24486" i="2" s="1"/>
  <c r="I24487" i="2"/>
  <c r="J24487" i="2" s="1"/>
  <c r="I24488" i="2"/>
  <c r="I24489" i="2"/>
  <c r="J24489" i="2" s="1"/>
  <c r="I24490" i="2"/>
  <c r="I24491" i="2"/>
  <c r="J24491" i="2" s="1"/>
  <c r="I24492" i="2"/>
  <c r="J24492" i="2" s="1"/>
  <c r="I24493" i="2"/>
  <c r="J24493" i="2" s="1"/>
  <c r="I24494" i="2"/>
  <c r="J24494" i="2" s="1"/>
  <c r="I24495" i="2"/>
  <c r="J24495" i="2" s="1"/>
  <c r="I24496" i="2"/>
  <c r="I24497" i="2"/>
  <c r="J24497" i="2" s="1"/>
  <c r="I24498" i="2"/>
  <c r="I24499" i="2"/>
  <c r="J24499" i="2" s="1"/>
  <c r="I24500" i="2"/>
  <c r="J24500" i="2" s="1"/>
  <c r="I24501" i="2"/>
  <c r="I24502" i="2"/>
  <c r="J24502" i="2" s="1"/>
  <c r="I24503" i="2"/>
  <c r="J24503" i="2" s="1"/>
  <c r="I24504" i="2"/>
  <c r="I24505" i="2"/>
  <c r="J24505" i="2" s="1"/>
  <c r="I24506" i="2"/>
  <c r="I24507" i="2"/>
  <c r="J24507" i="2" s="1"/>
  <c r="I24508" i="2"/>
  <c r="J24508" i="2" s="1"/>
  <c r="I24509" i="2"/>
  <c r="J24509" i="2" s="1"/>
  <c r="I24510" i="2"/>
  <c r="J24510" i="2" s="1"/>
  <c r="I24511" i="2"/>
  <c r="J24511" i="2" s="1"/>
  <c r="I24512" i="2"/>
  <c r="I24513" i="2"/>
  <c r="J24513" i="2" s="1"/>
  <c r="I24514" i="2"/>
  <c r="I24515" i="2"/>
  <c r="J24515" i="2" s="1"/>
  <c r="I24516" i="2"/>
  <c r="I24517" i="2"/>
  <c r="J24517" i="2" s="1"/>
  <c r="I24518" i="2"/>
  <c r="J24518" i="2" s="1"/>
  <c r="I24519" i="2"/>
  <c r="J24519" i="2" s="1"/>
  <c r="I24520" i="2"/>
  <c r="I24521" i="2"/>
  <c r="J24521" i="2" s="1"/>
  <c r="I24522" i="2"/>
  <c r="I24523" i="2"/>
  <c r="J24523" i="2" s="1"/>
  <c r="I24524" i="2"/>
  <c r="J24524" i="2" s="1"/>
  <c r="I24525" i="2"/>
  <c r="J24525" i="2" s="1"/>
  <c r="I24526" i="2"/>
  <c r="J24526" i="2" s="1"/>
  <c r="I24527" i="2"/>
  <c r="J24527" i="2" s="1"/>
  <c r="I24528" i="2"/>
  <c r="I24529" i="2"/>
  <c r="J24529" i="2" s="1"/>
  <c r="I24530" i="2"/>
  <c r="I24531" i="2"/>
  <c r="J24531" i="2" s="1"/>
  <c r="I24532" i="2"/>
  <c r="J24532" i="2" s="1"/>
  <c r="I24533" i="2"/>
  <c r="J24533" i="2" s="1"/>
  <c r="I24534" i="2"/>
  <c r="J24534" i="2" s="1"/>
  <c r="I24535" i="2"/>
  <c r="J24535" i="2" s="1"/>
  <c r="I24536" i="2"/>
  <c r="I24537" i="2"/>
  <c r="J24537" i="2" s="1"/>
  <c r="I24538" i="2"/>
  <c r="I24539" i="2"/>
  <c r="J24539" i="2" s="1"/>
  <c r="I24540" i="2"/>
  <c r="J24540" i="2" s="1"/>
  <c r="I24541" i="2"/>
  <c r="J24541" i="2" s="1"/>
  <c r="I24542" i="2"/>
  <c r="J24542" i="2" s="1"/>
  <c r="I24543" i="2"/>
  <c r="J24543" i="2" s="1"/>
  <c r="I24544" i="2"/>
  <c r="I24545" i="2"/>
  <c r="J24545" i="2" s="1"/>
  <c r="I24546" i="2"/>
  <c r="I24547" i="2"/>
  <c r="J24547" i="2" s="1"/>
  <c r="I24548" i="2"/>
  <c r="J24548" i="2" s="1"/>
  <c r="I24549" i="2"/>
  <c r="J24549" i="2" s="1"/>
  <c r="I24550" i="2"/>
  <c r="J24550" i="2" s="1"/>
  <c r="I24551" i="2"/>
  <c r="J24551" i="2" s="1"/>
  <c r="I24552" i="2"/>
  <c r="I24553" i="2"/>
  <c r="J24553" i="2" s="1"/>
  <c r="I24554" i="2"/>
  <c r="I24555" i="2"/>
  <c r="J24555" i="2" s="1"/>
  <c r="I24556" i="2"/>
  <c r="I24557" i="2"/>
  <c r="J24557" i="2" s="1"/>
  <c r="I24558" i="2"/>
  <c r="J24558" i="2" s="1"/>
  <c r="I24559" i="2"/>
  <c r="J24559" i="2" s="1"/>
  <c r="I24560" i="2"/>
  <c r="I24561" i="2"/>
  <c r="J24561" i="2" s="1"/>
  <c r="I24562" i="2"/>
  <c r="I24563" i="2"/>
  <c r="J24563" i="2" s="1"/>
  <c r="I24564" i="2"/>
  <c r="J24564" i="2" s="1"/>
  <c r="I24565" i="2"/>
  <c r="J24565" i="2" s="1"/>
  <c r="I24566" i="2"/>
  <c r="J24566" i="2" s="1"/>
  <c r="I24567" i="2"/>
  <c r="J24567" i="2" s="1"/>
  <c r="I24568" i="2"/>
  <c r="I24569" i="2"/>
  <c r="J24569" i="2" s="1"/>
  <c r="I24570" i="2"/>
  <c r="I24571" i="2"/>
  <c r="J24571" i="2" s="1"/>
  <c r="I24572" i="2"/>
  <c r="J24572" i="2" s="1"/>
  <c r="I24573" i="2"/>
  <c r="J24573" i="2" s="1"/>
  <c r="I24574" i="2"/>
  <c r="J24574" i="2" s="1"/>
  <c r="I24575" i="2"/>
  <c r="J24575" i="2" s="1"/>
  <c r="I24576" i="2"/>
  <c r="I24577" i="2"/>
  <c r="J24577" i="2" s="1"/>
  <c r="I24578" i="2"/>
  <c r="I24579" i="2"/>
  <c r="J24579" i="2" s="1"/>
  <c r="I24580" i="2"/>
  <c r="J24580" i="2" s="1"/>
  <c r="I24581" i="2"/>
  <c r="J24581" i="2" s="1"/>
  <c r="I24582" i="2"/>
  <c r="J24582" i="2" s="1"/>
  <c r="I24583" i="2"/>
  <c r="J24583" i="2" s="1"/>
  <c r="I24584" i="2"/>
  <c r="I24585" i="2"/>
  <c r="J24585" i="2" s="1"/>
  <c r="I24586" i="2"/>
  <c r="I24587" i="2"/>
  <c r="J24587" i="2" s="1"/>
  <c r="I24588" i="2"/>
  <c r="J24588" i="2" s="1"/>
  <c r="I24589" i="2"/>
  <c r="I24590" i="2"/>
  <c r="I24591" i="2"/>
  <c r="J24591" i="2" s="1"/>
  <c r="I24592" i="2"/>
  <c r="I24593" i="2"/>
  <c r="J24593" i="2" s="1"/>
  <c r="I24594" i="2"/>
  <c r="I24595" i="2"/>
  <c r="J24595" i="2" s="1"/>
  <c r="I24596" i="2"/>
  <c r="J24596" i="2" s="1"/>
  <c r="I24597" i="2"/>
  <c r="J24597" i="2" s="1"/>
  <c r="I24598" i="2"/>
  <c r="J24598" i="2" s="1"/>
  <c r="I24599" i="2"/>
  <c r="J24599" i="2" s="1"/>
  <c r="I24600" i="2"/>
  <c r="I24601" i="2"/>
  <c r="J24601" i="2" s="1"/>
  <c r="I24602" i="2"/>
  <c r="I24603" i="2"/>
  <c r="J24603" i="2" s="1"/>
  <c r="I24604" i="2"/>
  <c r="J24604" i="2" s="1"/>
  <c r="I24605" i="2"/>
  <c r="J24605" i="2" s="1"/>
  <c r="I24606" i="2"/>
  <c r="J24606" i="2" s="1"/>
  <c r="I24607" i="2"/>
  <c r="J24607" i="2" s="1"/>
  <c r="I24608" i="2"/>
  <c r="I24609" i="2"/>
  <c r="J24609" i="2" s="1"/>
  <c r="I24610" i="2"/>
  <c r="I24611" i="2"/>
  <c r="J24611" i="2" s="1"/>
  <c r="I24612" i="2"/>
  <c r="J24612" i="2" s="1"/>
  <c r="I24613" i="2"/>
  <c r="J24613" i="2" s="1"/>
  <c r="I24614" i="2"/>
  <c r="J24614" i="2" s="1"/>
  <c r="I24615" i="2"/>
  <c r="J24615" i="2" s="1"/>
  <c r="I24616" i="2"/>
  <c r="I24617" i="2"/>
  <c r="J24617" i="2" s="1"/>
  <c r="I24618" i="2"/>
  <c r="I24619" i="2"/>
  <c r="J24619" i="2" s="1"/>
  <c r="I24620" i="2"/>
  <c r="I24621" i="2"/>
  <c r="J24621" i="2" s="1"/>
  <c r="I24622" i="2"/>
  <c r="J24622" i="2" s="1"/>
  <c r="I24623" i="2"/>
  <c r="J24623" i="2" s="1"/>
  <c r="I24624" i="2"/>
  <c r="I24625" i="2"/>
  <c r="J24625" i="2" s="1"/>
  <c r="I24626" i="2"/>
  <c r="I24627" i="2"/>
  <c r="J24627" i="2" s="1"/>
  <c r="I24628" i="2"/>
  <c r="J24628" i="2" s="1"/>
  <c r="I24629" i="2"/>
  <c r="J24629" i="2" s="1"/>
  <c r="I24630" i="2"/>
  <c r="J24630" i="2" s="1"/>
  <c r="I24631" i="2"/>
  <c r="J24631" i="2" s="1"/>
  <c r="I24632" i="2"/>
  <c r="I24633" i="2"/>
  <c r="J24633" i="2" s="1"/>
  <c r="I24634" i="2"/>
  <c r="I24635" i="2"/>
  <c r="J24635" i="2" s="1"/>
  <c r="I24636" i="2"/>
  <c r="J24636" i="2" s="1"/>
  <c r="I24637" i="2"/>
  <c r="J24637" i="2" s="1"/>
  <c r="I24638" i="2"/>
  <c r="J24638" i="2" s="1"/>
  <c r="I24639" i="2"/>
  <c r="J24639" i="2" s="1"/>
  <c r="I24640" i="2"/>
  <c r="I24641" i="2"/>
  <c r="J24641" i="2" s="1"/>
  <c r="I24642" i="2"/>
  <c r="I24643" i="2"/>
  <c r="J24643" i="2" s="1"/>
  <c r="I24644" i="2"/>
  <c r="J24644" i="2" s="1"/>
  <c r="I24645" i="2"/>
  <c r="J24645" i="2" s="1"/>
  <c r="I24646" i="2"/>
  <c r="J24646" i="2" s="1"/>
  <c r="I24647" i="2"/>
  <c r="J24647" i="2" s="1"/>
  <c r="I24648" i="2"/>
  <c r="I24649" i="2"/>
  <c r="J24649" i="2" s="1"/>
  <c r="I24650" i="2"/>
  <c r="I24651" i="2"/>
  <c r="J24651" i="2" s="1"/>
  <c r="I24652" i="2"/>
  <c r="J24652" i="2" s="1"/>
  <c r="I24653" i="2"/>
  <c r="J24653" i="2" s="1"/>
  <c r="I24654" i="2"/>
  <c r="J24654" i="2" s="1"/>
  <c r="I24655" i="2"/>
  <c r="J24655" i="2" s="1"/>
  <c r="I24656" i="2"/>
  <c r="I24657" i="2"/>
  <c r="J24657" i="2" s="1"/>
  <c r="I24658" i="2"/>
  <c r="I24659" i="2"/>
  <c r="J24659" i="2" s="1"/>
  <c r="I24660" i="2"/>
  <c r="J24660" i="2" s="1"/>
  <c r="I24661" i="2"/>
  <c r="J24661" i="2" s="1"/>
  <c r="I24662" i="2"/>
  <c r="J24662" i="2" s="1"/>
  <c r="I24663" i="2"/>
  <c r="J24663" i="2" s="1"/>
  <c r="I24664" i="2"/>
  <c r="I24665" i="2"/>
  <c r="J24665" i="2" s="1"/>
  <c r="I24666" i="2"/>
  <c r="I24667" i="2"/>
  <c r="J24667" i="2" s="1"/>
  <c r="I24668" i="2"/>
  <c r="J24668" i="2" s="1"/>
  <c r="I24669" i="2"/>
  <c r="J24669" i="2" s="1"/>
  <c r="I24670" i="2"/>
  <c r="J24670" i="2" s="1"/>
  <c r="I24671" i="2"/>
  <c r="J24671" i="2" s="1"/>
  <c r="I24672" i="2"/>
  <c r="I24673" i="2"/>
  <c r="J24673" i="2" s="1"/>
  <c r="I24674" i="2"/>
  <c r="I24675" i="2"/>
  <c r="J24675" i="2" s="1"/>
  <c r="I24676" i="2"/>
  <c r="J24676" i="2" s="1"/>
  <c r="I24677" i="2"/>
  <c r="J24677" i="2" s="1"/>
  <c r="I24678" i="2"/>
  <c r="J24678" i="2" s="1"/>
  <c r="I24679" i="2"/>
  <c r="J24679" i="2" s="1"/>
  <c r="I24680" i="2"/>
  <c r="I24681" i="2"/>
  <c r="J24681" i="2" s="1"/>
  <c r="I24682" i="2"/>
  <c r="I24683" i="2"/>
  <c r="J24683" i="2" s="1"/>
  <c r="I24684" i="2"/>
  <c r="J24684" i="2" s="1"/>
  <c r="I24685" i="2"/>
  <c r="J24685" i="2" s="1"/>
  <c r="I24686" i="2"/>
  <c r="J24686" i="2" s="1"/>
  <c r="I24687" i="2"/>
  <c r="J24687" i="2" s="1"/>
  <c r="I24688" i="2"/>
  <c r="I24689" i="2"/>
  <c r="J24689" i="2" s="1"/>
  <c r="I24690" i="2"/>
  <c r="I24691" i="2"/>
  <c r="J24691" i="2" s="1"/>
  <c r="I24692" i="2"/>
  <c r="J24692" i="2" s="1"/>
  <c r="I24693" i="2"/>
  <c r="J24693" i="2" s="1"/>
  <c r="I24694" i="2"/>
  <c r="J24694" i="2" s="1"/>
  <c r="I24695" i="2"/>
  <c r="J24695" i="2" s="1"/>
  <c r="I24696" i="2"/>
  <c r="I24697" i="2"/>
  <c r="J24697" i="2" s="1"/>
  <c r="I24698" i="2"/>
  <c r="I24699" i="2"/>
  <c r="J24699" i="2" s="1"/>
  <c r="I24700" i="2"/>
  <c r="J24700" i="2" s="1"/>
  <c r="I24701" i="2"/>
  <c r="J24701" i="2" s="1"/>
  <c r="I24702" i="2"/>
  <c r="J24702" i="2" s="1"/>
  <c r="I24703" i="2"/>
  <c r="J24703" i="2" s="1"/>
  <c r="I24704" i="2"/>
  <c r="I24705" i="2"/>
  <c r="J24705" i="2" s="1"/>
  <c r="I24706" i="2"/>
  <c r="I24707" i="2"/>
  <c r="J24707" i="2" s="1"/>
  <c r="I24708" i="2"/>
  <c r="I24709" i="2"/>
  <c r="I24710" i="2"/>
  <c r="J24710" i="2" s="1"/>
  <c r="I24711" i="2"/>
  <c r="J24711" i="2" s="1"/>
  <c r="I24712" i="2"/>
  <c r="I24713" i="2"/>
  <c r="J24713" i="2" s="1"/>
  <c r="I24714" i="2"/>
  <c r="I24715" i="2"/>
  <c r="J24715" i="2" s="1"/>
  <c r="I24716" i="2"/>
  <c r="J24716" i="2" s="1"/>
  <c r="I24717" i="2"/>
  <c r="J24717" i="2" s="1"/>
  <c r="I24718" i="2"/>
  <c r="J24718" i="2" s="1"/>
  <c r="I24719" i="2"/>
  <c r="J24719" i="2" s="1"/>
  <c r="I24720" i="2"/>
  <c r="I24721" i="2"/>
  <c r="J24721" i="2" s="1"/>
  <c r="I24722" i="2"/>
  <c r="I24723" i="2"/>
  <c r="J24723" i="2" s="1"/>
  <c r="I24724" i="2"/>
  <c r="J24724" i="2" s="1"/>
  <c r="I24725" i="2"/>
  <c r="J24725" i="2" s="1"/>
  <c r="I24726" i="2"/>
  <c r="J24726" i="2" s="1"/>
  <c r="I24727" i="2"/>
  <c r="J24727" i="2" s="1"/>
  <c r="I24728" i="2"/>
  <c r="I24729" i="2"/>
  <c r="J24729" i="2" s="1"/>
  <c r="I24730" i="2"/>
  <c r="I24731" i="2"/>
  <c r="J24731" i="2" s="1"/>
  <c r="I24732" i="2"/>
  <c r="J24732" i="2" s="1"/>
  <c r="I24733" i="2"/>
  <c r="J24733" i="2" s="1"/>
  <c r="I24734" i="2"/>
  <c r="J24734" i="2" s="1"/>
  <c r="I24735" i="2"/>
  <c r="J24735" i="2" s="1"/>
  <c r="I24736" i="2"/>
  <c r="I24737" i="2"/>
  <c r="J24737" i="2" s="1"/>
  <c r="I24738" i="2"/>
  <c r="I24739" i="2"/>
  <c r="J24739" i="2" s="1"/>
  <c r="I24740" i="2"/>
  <c r="J24740" i="2" s="1"/>
  <c r="I24741" i="2"/>
  <c r="J24741" i="2" s="1"/>
  <c r="I24742" i="2"/>
  <c r="J24742" i="2" s="1"/>
  <c r="I24743" i="2"/>
  <c r="J24743" i="2" s="1"/>
  <c r="I24744" i="2"/>
  <c r="I24745" i="2"/>
  <c r="J24745" i="2" s="1"/>
  <c r="I24746" i="2"/>
  <c r="I24747" i="2"/>
  <c r="J24747" i="2" s="1"/>
  <c r="I24748" i="2"/>
  <c r="J24748" i="2" s="1"/>
  <c r="I24749" i="2"/>
  <c r="J24749" i="2" s="1"/>
  <c r="I24750" i="2"/>
  <c r="J24750" i="2" s="1"/>
  <c r="I24751" i="2"/>
  <c r="J24751" i="2" s="1"/>
  <c r="I24752" i="2"/>
  <c r="I24753" i="2"/>
  <c r="J24753" i="2" s="1"/>
  <c r="I24754" i="2"/>
  <c r="I24755" i="2"/>
  <c r="J24755" i="2" s="1"/>
  <c r="I24756" i="2"/>
  <c r="J24756" i="2" s="1"/>
  <c r="I24757" i="2"/>
  <c r="J24757" i="2" s="1"/>
  <c r="I24758" i="2"/>
  <c r="J24758" i="2" s="1"/>
  <c r="I24759" i="2"/>
  <c r="J24759" i="2" s="1"/>
  <c r="I24760" i="2"/>
  <c r="I24761" i="2"/>
  <c r="J24761" i="2" s="1"/>
  <c r="I24762" i="2"/>
  <c r="I24763" i="2"/>
  <c r="J24763" i="2" s="1"/>
  <c r="I24764" i="2"/>
  <c r="J24764" i="2" s="1"/>
  <c r="I24765" i="2"/>
  <c r="J24765" i="2" s="1"/>
  <c r="I24766" i="2"/>
  <c r="J24766" i="2" s="1"/>
  <c r="I24767" i="2"/>
  <c r="J24767" i="2" s="1"/>
  <c r="I24768" i="2"/>
  <c r="I24769" i="2"/>
  <c r="J24769" i="2" s="1"/>
  <c r="I24770" i="2"/>
  <c r="I24771" i="2"/>
  <c r="J24771" i="2" s="1"/>
  <c r="I24772" i="2"/>
  <c r="I24773" i="2"/>
  <c r="J24773" i="2" s="1"/>
  <c r="I24774" i="2"/>
  <c r="J24774" i="2" s="1"/>
  <c r="I24775" i="2"/>
  <c r="J24775" i="2" s="1"/>
  <c r="I24776" i="2"/>
  <c r="I24777" i="2"/>
  <c r="J24777" i="2" s="1"/>
  <c r="I24778" i="2"/>
  <c r="I24779" i="2"/>
  <c r="J24779" i="2" s="1"/>
  <c r="I24780" i="2"/>
  <c r="J24780" i="2" s="1"/>
  <c r="I24781" i="2"/>
  <c r="I24782" i="2"/>
  <c r="I24783" i="2"/>
  <c r="J24783" i="2" s="1"/>
  <c r="I24784" i="2"/>
  <c r="I24785" i="2"/>
  <c r="J24785" i="2" s="1"/>
  <c r="I24786" i="2"/>
  <c r="I24787" i="2"/>
  <c r="J24787" i="2" s="1"/>
  <c r="I24788" i="2"/>
  <c r="J24788" i="2" s="1"/>
  <c r="I24789" i="2"/>
  <c r="J24789" i="2" s="1"/>
  <c r="I24790" i="2"/>
  <c r="J24790" i="2" s="1"/>
  <c r="I24791" i="2"/>
  <c r="J24791" i="2" s="1"/>
  <c r="I24792" i="2"/>
  <c r="I24793" i="2"/>
  <c r="J24793" i="2" s="1"/>
  <c r="I24794" i="2"/>
  <c r="I24795" i="2"/>
  <c r="J24795" i="2" s="1"/>
  <c r="I24796" i="2"/>
  <c r="J24796" i="2" s="1"/>
  <c r="I24797" i="2"/>
  <c r="I24798" i="2"/>
  <c r="J24798" i="2" s="1"/>
  <c r="I24799" i="2"/>
  <c r="J24799" i="2" s="1"/>
  <c r="I24800" i="2"/>
  <c r="I24801" i="2"/>
  <c r="J24801" i="2" s="1"/>
  <c r="I24802" i="2"/>
  <c r="I24803" i="2"/>
  <c r="J24803" i="2" s="1"/>
  <c r="I24804" i="2"/>
  <c r="J24804" i="2" s="1"/>
  <c r="I24805" i="2"/>
  <c r="J24805" i="2" s="1"/>
  <c r="I24806" i="2"/>
  <c r="J24806" i="2" s="1"/>
  <c r="I24807" i="2"/>
  <c r="J24807" i="2" s="1"/>
  <c r="I24808" i="2"/>
  <c r="I24809" i="2"/>
  <c r="J24809" i="2" s="1"/>
  <c r="I24810" i="2"/>
  <c r="I24811" i="2"/>
  <c r="J24811" i="2" s="1"/>
  <c r="I24812" i="2"/>
  <c r="I24813" i="2"/>
  <c r="I24814" i="2"/>
  <c r="J24814" i="2" s="1"/>
  <c r="I24815" i="2"/>
  <c r="J24815" i="2" s="1"/>
  <c r="I24816" i="2"/>
  <c r="I24817" i="2"/>
  <c r="J24817" i="2" s="1"/>
  <c r="I24818" i="2"/>
  <c r="I24819" i="2"/>
  <c r="J24819" i="2" s="1"/>
  <c r="I24820" i="2"/>
  <c r="J24820" i="2" s="1"/>
  <c r="I24821" i="2"/>
  <c r="J24821" i="2" s="1"/>
  <c r="I24822" i="2"/>
  <c r="J24822" i="2" s="1"/>
  <c r="I24823" i="2"/>
  <c r="J24823" i="2" s="1"/>
  <c r="I24824" i="2"/>
  <c r="I24825" i="2"/>
  <c r="J24825" i="2" s="1"/>
  <c r="I24826" i="2"/>
  <c r="I24827" i="2"/>
  <c r="J24827" i="2" s="1"/>
  <c r="I24828" i="2"/>
  <c r="J24828" i="2" s="1"/>
  <c r="I24829" i="2"/>
  <c r="J24829" i="2" s="1"/>
  <c r="I24830" i="2"/>
  <c r="J24830" i="2" s="1"/>
  <c r="I24831" i="2"/>
  <c r="J24831" i="2" s="1"/>
  <c r="I24832" i="2"/>
  <c r="I24833" i="2"/>
  <c r="J24833" i="2" s="1"/>
  <c r="I24834" i="2"/>
  <c r="I24835" i="2"/>
  <c r="J24835" i="2" s="1"/>
  <c r="I24836" i="2"/>
  <c r="I24837" i="2"/>
  <c r="J24837" i="2" s="1"/>
  <c r="I24838" i="2"/>
  <c r="J24838" i="2" s="1"/>
  <c r="I24839" i="2"/>
  <c r="J24839" i="2" s="1"/>
  <c r="I24840" i="2"/>
  <c r="I24841" i="2"/>
  <c r="J24841" i="2" s="1"/>
  <c r="I24842" i="2"/>
  <c r="I24843" i="2"/>
  <c r="J24843" i="2" s="1"/>
  <c r="I24844" i="2"/>
  <c r="J24844" i="2" s="1"/>
  <c r="I24845" i="2"/>
  <c r="J24845" i="2" s="1"/>
  <c r="I24846" i="2"/>
  <c r="J24846" i="2" s="1"/>
  <c r="I24847" i="2"/>
  <c r="J24847" i="2" s="1"/>
  <c r="I24848" i="2"/>
  <c r="I24849" i="2"/>
  <c r="J24849" i="2" s="1"/>
  <c r="I24850" i="2"/>
  <c r="I24851" i="2"/>
  <c r="J24851" i="2" s="1"/>
  <c r="I24852" i="2"/>
  <c r="J24852" i="2" s="1"/>
  <c r="I24853" i="2"/>
  <c r="J24853" i="2" s="1"/>
  <c r="I24854" i="2"/>
  <c r="J24854" i="2" s="1"/>
  <c r="I24855" i="2"/>
  <c r="J24855" i="2" s="1"/>
  <c r="I24856" i="2"/>
  <c r="I24857" i="2"/>
  <c r="J24857" i="2" s="1"/>
  <c r="I24858" i="2"/>
  <c r="I24859" i="2"/>
  <c r="J24859" i="2" s="1"/>
  <c r="I24860" i="2"/>
  <c r="J24860" i="2" s="1"/>
  <c r="I24861" i="2"/>
  <c r="J24861" i="2" s="1"/>
  <c r="I24862" i="2"/>
  <c r="J24862" i="2" s="1"/>
  <c r="I24863" i="2"/>
  <c r="J24863" i="2" s="1"/>
  <c r="I24864" i="2"/>
  <c r="I24865" i="2"/>
  <c r="J24865" i="2" s="1"/>
  <c r="I24866" i="2"/>
  <c r="I24867" i="2"/>
  <c r="J24867" i="2" s="1"/>
  <c r="I24868" i="2"/>
  <c r="J24868" i="2" s="1"/>
  <c r="I24869" i="2"/>
  <c r="J24869" i="2" s="1"/>
  <c r="I24870" i="2"/>
  <c r="J24870" i="2" s="1"/>
  <c r="I24871" i="2"/>
  <c r="J24871" i="2" s="1"/>
  <c r="I24872" i="2"/>
  <c r="I24873" i="2"/>
  <c r="J24873" i="2" s="1"/>
  <c r="I24874" i="2"/>
  <c r="I24875" i="2"/>
  <c r="J24875" i="2" s="1"/>
  <c r="I24876" i="2"/>
  <c r="I24877" i="2"/>
  <c r="J24877" i="2" s="1"/>
  <c r="I24878" i="2"/>
  <c r="J24878" i="2" s="1"/>
  <c r="I24879" i="2"/>
  <c r="J24879" i="2" s="1"/>
  <c r="I24880" i="2"/>
  <c r="I24881" i="2"/>
  <c r="J24881" i="2" s="1"/>
  <c r="I24882" i="2"/>
  <c r="I24883" i="2"/>
  <c r="J24883" i="2" s="1"/>
  <c r="I24884" i="2"/>
  <c r="J24884" i="2" s="1"/>
  <c r="I24885" i="2"/>
  <c r="J24885" i="2" s="1"/>
  <c r="I24886" i="2"/>
  <c r="J24886" i="2" s="1"/>
  <c r="I24887" i="2"/>
  <c r="J24887" i="2" s="1"/>
  <c r="I24888" i="2"/>
  <c r="I24889" i="2"/>
  <c r="J24889" i="2" s="1"/>
  <c r="I24890" i="2"/>
  <c r="I24891" i="2"/>
  <c r="J24891" i="2" s="1"/>
  <c r="I24892" i="2"/>
  <c r="J24892" i="2" s="1"/>
  <c r="I24893" i="2"/>
  <c r="J24893" i="2" s="1"/>
  <c r="I24894" i="2"/>
  <c r="J24894" i="2" s="1"/>
  <c r="I24895" i="2"/>
  <c r="J24895" i="2" s="1"/>
  <c r="I24896" i="2"/>
  <c r="I24897" i="2"/>
  <c r="J24897" i="2" s="1"/>
  <c r="I24898" i="2"/>
  <c r="I24899" i="2"/>
  <c r="J24899" i="2" s="1"/>
  <c r="I24900" i="2"/>
  <c r="J24900" i="2" s="1"/>
  <c r="I24901" i="2"/>
  <c r="J24901" i="2" s="1"/>
  <c r="I24902" i="2"/>
  <c r="J24902" i="2" s="1"/>
  <c r="I24903" i="2"/>
  <c r="J24903" i="2" s="1"/>
  <c r="I24904" i="2"/>
  <c r="I24905" i="2"/>
  <c r="J24905" i="2" s="1"/>
  <c r="I24906" i="2"/>
  <c r="I24907" i="2"/>
  <c r="J24907" i="2" s="1"/>
  <c r="I24908" i="2"/>
  <c r="J24908" i="2" s="1"/>
  <c r="I24909" i="2"/>
  <c r="J24909" i="2" s="1"/>
  <c r="I24910" i="2"/>
  <c r="J24910" i="2" s="1"/>
  <c r="I24911" i="2"/>
  <c r="J24911" i="2" s="1"/>
  <c r="I24912" i="2"/>
  <c r="I24913" i="2"/>
  <c r="J24913" i="2" s="1"/>
  <c r="I24914" i="2"/>
  <c r="I24915" i="2"/>
  <c r="J24915" i="2" s="1"/>
  <c r="I24916" i="2"/>
  <c r="J24916" i="2" s="1"/>
  <c r="I24917" i="2"/>
  <c r="J24917" i="2" s="1"/>
  <c r="I24918" i="2"/>
  <c r="I24919" i="2"/>
  <c r="J24919" i="2" s="1"/>
  <c r="I24920" i="2"/>
  <c r="I24921" i="2"/>
  <c r="J24921" i="2" s="1"/>
  <c r="I24922" i="2"/>
  <c r="I24923" i="2"/>
  <c r="J24923" i="2" s="1"/>
  <c r="I24924" i="2"/>
  <c r="J24924" i="2" s="1"/>
  <c r="I24925" i="2"/>
  <c r="J24925" i="2" s="1"/>
  <c r="I24926" i="2"/>
  <c r="J24926" i="2" s="1"/>
  <c r="I24927" i="2"/>
  <c r="J24927" i="2" s="1"/>
  <c r="I24928" i="2"/>
  <c r="I24929" i="2"/>
  <c r="J24929" i="2" s="1"/>
  <c r="I24930" i="2"/>
  <c r="I24931" i="2"/>
  <c r="J24931" i="2" s="1"/>
  <c r="I24932" i="2"/>
  <c r="I24933" i="2"/>
  <c r="J24933" i="2" s="1"/>
  <c r="I24934" i="2"/>
  <c r="J24934" i="2" s="1"/>
  <c r="I24935" i="2"/>
  <c r="J24935" i="2" s="1"/>
  <c r="I24936" i="2"/>
  <c r="I24937" i="2"/>
  <c r="J24937" i="2" s="1"/>
  <c r="I24938" i="2"/>
  <c r="I24939" i="2"/>
  <c r="J24939" i="2" s="1"/>
  <c r="I24940" i="2"/>
  <c r="J24940" i="2" s="1"/>
  <c r="I24941" i="2"/>
  <c r="J24941" i="2" s="1"/>
  <c r="I24942" i="2"/>
  <c r="J24942" i="2" s="1"/>
  <c r="I24943" i="2"/>
  <c r="J24943" i="2" s="1"/>
  <c r="I24944" i="2"/>
  <c r="I24945" i="2"/>
  <c r="J24945" i="2" s="1"/>
  <c r="I24946" i="2"/>
  <c r="I24947" i="2"/>
  <c r="J24947" i="2" s="1"/>
  <c r="I24948" i="2"/>
  <c r="J24948" i="2" s="1"/>
  <c r="I24949" i="2"/>
  <c r="J24949" i="2" s="1"/>
  <c r="I24950" i="2"/>
  <c r="J24950" i="2" s="1"/>
  <c r="I24951" i="2"/>
  <c r="J24951" i="2" s="1"/>
  <c r="I24952" i="2"/>
  <c r="I24953" i="2"/>
  <c r="J24953" i="2" s="1"/>
  <c r="I24954" i="2"/>
  <c r="I24955" i="2"/>
  <c r="J24955" i="2" s="1"/>
  <c r="I24956" i="2"/>
  <c r="J24956" i="2" s="1"/>
  <c r="I24957" i="2"/>
  <c r="J24957" i="2" s="1"/>
  <c r="I24958" i="2"/>
  <c r="J24958" i="2" s="1"/>
  <c r="I24959" i="2"/>
  <c r="J24959" i="2" s="1"/>
  <c r="I24960" i="2"/>
  <c r="I24961" i="2"/>
  <c r="J24961" i="2" s="1"/>
  <c r="I24962" i="2"/>
  <c r="I24963" i="2"/>
  <c r="J24963" i="2" s="1"/>
  <c r="I24964" i="2"/>
  <c r="J24964" i="2" s="1"/>
  <c r="I24965" i="2"/>
  <c r="J24965" i="2" s="1"/>
  <c r="I24966" i="2"/>
  <c r="J24966" i="2" s="1"/>
  <c r="I24967" i="2"/>
  <c r="J24967" i="2" s="1"/>
  <c r="I24968" i="2"/>
  <c r="I24969" i="2"/>
  <c r="J24969" i="2" s="1"/>
  <c r="I24970" i="2"/>
  <c r="I24971" i="2"/>
  <c r="J24971" i="2" s="1"/>
  <c r="I24972" i="2"/>
  <c r="J24972" i="2" s="1"/>
  <c r="I24973" i="2"/>
  <c r="J24973" i="2" s="1"/>
  <c r="I24974" i="2"/>
  <c r="J24974" i="2" s="1"/>
  <c r="I24975" i="2"/>
  <c r="J24975" i="2" s="1"/>
  <c r="I24976" i="2"/>
  <c r="I24977" i="2"/>
  <c r="J24977" i="2" s="1"/>
  <c r="I24978" i="2"/>
  <c r="I24979" i="2"/>
  <c r="J24979" i="2" s="1"/>
  <c r="I24980" i="2"/>
  <c r="J24980" i="2" s="1"/>
  <c r="I24981" i="2"/>
  <c r="J24981" i="2" s="1"/>
  <c r="I24982" i="2"/>
  <c r="J24982" i="2" s="1"/>
  <c r="I24983" i="2"/>
  <c r="J24983" i="2" s="1"/>
  <c r="I24984" i="2"/>
  <c r="I24985" i="2"/>
  <c r="J24985" i="2" s="1"/>
  <c r="I24986" i="2"/>
  <c r="I24987" i="2"/>
  <c r="J24987" i="2" s="1"/>
  <c r="I24988" i="2"/>
  <c r="J24988" i="2" s="1"/>
  <c r="I24989" i="2"/>
  <c r="J24989" i="2" s="1"/>
  <c r="I24990" i="2"/>
  <c r="J24990" i="2" s="1"/>
  <c r="I24991" i="2"/>
  <c r="J24991" i="2" s="1"/>
  <c r="I24992" i="2"/>
  <c r="I24993" i="2"/>
  <c r="J24993" i="2" s="1"/>
  <c r="I24994" i="2"/>
  <c r="I24995" i="2"/>
  <c r="J24995" i="2" s="1"/>
  <c r="I24996" i="2"/>
  <c r="J24996" i="2" s="1"/>
  <c r="I24997" i="2"/>
  <c r="J24997" i="2" s="1"/>
  <c r="I24998" i="2"/>
  <c r="J24998" i="2" s="1"/>
  <c r="I24999" i="2"/>
  <c r="J24999" i="2" s="1"/>
  <c r="I25000" i="2"/>
  <c r="I25001" i="2"/>
  <c r="J25001" i="2" s="1"/>
  <c r="I25002" i="2"/>
  <c r="I25003" i="2"/>
  <c r="J25003" i="2" s="1"/>
  <c r="I25004" i="2"/>
  <c r="J25004" i="2" s="1"/>
  <c r="I25005" i="2"/>
  <c r="J25005" i="2" s="1"/>
  <c r="I25006" i="2"/>
  <c r="J25006" i="2" s="1"/>
  <c r="I25007" i="2"/>
  <c r="J25007" i="2" s="1"/>
  <c r="I25008" i="2"/>
  <c r="I25009" i="2"/>
  <c r="J25009" i="2" s="1"/>
  <c r="I25010" i="2"/>
  <c r="I25011" i="2"/>
  <c r="J25011" i="2" s="1"/>
  <c r="I25012" i="2"/>
  <c r="J25012" i="2" s="1"/>
  <c r="I25013" i="2"/>
  <c r="I25014" i="2"/>
  <c r="J25014" i="2" s="1"/>
  <c r="I25015" i="2"/>
  <c r="J25015" i="2" s="1"/>
  <c r="I25016" i="2"/>
  <c r="I25017" i="2"/>
  <c r="J25017" i="2" s="1"/>
  <c r="I25018" i="2"/>
  <c r="I25019" i="2"/>
  <c r="J25019" i="2" s="1"/>
  <c r="I25020" i="2"/>
  <c r="J25020" i="2" s="1"/>
  <c r="I25021" i="2"/>
  <c r="J25021" i="2" s="1"/>
  <c r="I25022" i="2"/>
  <c r="J25022" i="2" s="1"/>
  <c r="I25023" i="2"/>
  <c r="J25023" i="2" s="1"/>
  <c r="I25024" i="2"/>
  <c r="I25025" i="2"/>
  <c r="J25025" i="2" s="1"/>
  <c r="I25026" i="2"/>
  <c r="I25027" i="2"/>
  <c r="J25027" i="2" s="1"/>
  <c r="I25028" i="2"/>
  <c r="I25029" i="2"/>
  <c r="J25029" i="2" s="1"/>
  <c r="I25030" i="2"/>
  <c r="J25030" i="2" s="1"/>
  <c r="I25031" i="2"/>
  <c r="J25031" i="2" s="1"/>
  <c r="I25032" i="2"/>
  <c r="I25033" i="2"/>
  <c r="J25033" i="2" s="1"/>
  <c r="I25034" i="2"/>
  <c r="I25035" i="2"/>
  <c r="J25035" i="2" s="1"/>
  <c r="I25036" i="2"/>
  <c r="J25036" i="2" s="1"/>
  <c r="I25037" i="2"/>
  <c r="J25037" i="2" s="1"/>
  <c r="I25038" i="2"/>
  <c r="J25038" i="2" s="1"/>
  <c r="I25039" i="2"/>
  <c r="J25039" i="2" s="1"/>
  <c r="I25040" i="2"/>
  <c r="I25041" i="2"/>
  <c r="J25041" i="2" s="1"/>
  <c r="I25042" i="2"/>
  <c r="I25043" i="2"/>
  <c r="J25043" i="2" s="1"/>
  <c r="I25044" i="2"/>
  <c r="J25044" i="2" s="1"/>
  <c r="I25045" i="2"/>
  <c r="J25045" i="2" s="1"/>
  <c r="I25046" i="2"/>
  <c r="J25046" i="2" s="1"/>
  <c r="I25047" i="2"/>
  <c r="J25047" i="2" s="1"/>
  <c r="I25048" i="2"/>
  <c r="I25049" i="2"/>
  <c r="J25049" i="2" s="1"/>
  <c r="I25050" i="2"/>
  <c r="I25051" i="2"/>
  <c r="J25051" i="2" s="1"/>
  <c r="I25052" i="2"/>
  <c r="J25052" i="2" s="1"/>
  <c r="I25053" i="2"/>
  <c r="J25053" i="2" s="1"/>
  <c r="I25054" i="2"/>
  <c r="J25054" i="2" s="1"/>
  <c r="I25055" i="2"/>
  <c r="J25055" i="2" s="1"/>
  <c r="I25056" i="2"/>
  <c r="I25057" i="2"/>
  <c r="J25057" i="2" s="1"/>
  <c r="I25058" i="2"/>
  <c r="I25059" i="2"/>
  <c r="J25059" i="2" s="1"/>
  <c r="I25060" i="2"/>
  <c r="J25060" i="2" s="1"/>
  <c r="I25061" i="2"/>
  <c r="J25061" i="2" s="1"/>
  <c r="I25062" i="2"/>
  <c r="J25062" i="2" s="1"/>
  <c r="I25063" i="2"/>
  <c r="J25063" i="2" s="1"/>
  <c r="I25064" i="2"/>
  <c r="I25065" i="2"/>
  <c r="J25065" i="2" s="1"/>
  <c r="I25066" i="2"/>
  <c r="I25067" i="2"/>
  <c r="J25067" i="2" s="1"/>
  <c r="I25068" i="2"/>
  <c r="I25069" i="2"/>
  <c r="J25069" i="2" s="1"/>
  <c r="I25070" i="2"/>
  <c r="J25070" i="2" s="1"/>
  <c r="I25071" i="2"/>
  <c r="J25071" i="2" s="1"/>
  <c r="I25072" i="2"/>
  <c r="I25073" i="2"/>
  <c r="J25073" i="2" s="1"/>
  <c r="I25074" i="2"/>
  <c r="I25075" i="2"/>
  <c r="J25075" i="2" s="1"/>
  <c r="I25076" i="2"/>
  <c r="J25076" i="2" s="1"/>
  <c r="I25077" i="2"/>
  <c r="I25078" i="2"/>
  <c r="J25078" i="2" s="1"/>
  <c r="I25079" i="2"/>
  <c r="J25079" i="2" s="1"/>
  <c r="I25080" i="2"/>
  <c r="I25081" i="2"/>
  <c r="J25081" i="2" s="1"/>
  <c r="I25082" i="2"/>
  <c r="I25083" i="2"/>
  <c r="J25083" i="2" s="1"/>
  <c r="I25084" i="2"/>
  <c r="J25084" i="2" s="1"/>
  <c r="I25085" i="2"/>
  <c r="J25085" i="2" s="1"/>
  <c r="I25086" i="2"/>
  <c r="J25086" i="2" s="1"/>
  <c r="I25087" i="2"/>
  <c r="J25087" i="2" s="1"/>
  <c r="I25088" i="2"/>
  <c r="I25089" i="2"/>
  <c r="J25089" i="2" s="1"/>
  <c r="I25090" i="2"/>
  <c r="I25091" i="2"/>
  <c r="J25091" i="2" s="1"/>
  <c r="I25092" i="2"/>
  <c r="I25093" i="2"/>
  <c r="J25093" i="2" s="1"/>
  <c r="I25094" i="2"/>
  <c r="J25094" i="2" s="1"/>
  <c r="I25095" i="2"/>
  <c r="J25095" i="2" s="1"/>
  <c r="I25096" i="2"/>
  <c r="I25097" i="2"/>
  <c r="J25097" i="2" s="1"/>
  <c r="I25098" i="2"/>
  <c r="I25099" i="2"/>
  <c r="J25099" i="2" s="1"/>
  <c r="I25100" i="2"/>
  <c r="J25100" i="2" s="1"/>
  <c r="I25101" i="2"/>
  <c r="I25102" i="2"/>
  <c r="J25102" i="2" s="1"/>
  <c r="I25103" i="2"/>
  <c r="J25103" i="2" s="1"/>
  <c r="I25104" i="2"/>
  <c r="I25105" i="2"/>
  <c r="J25105" i="2" s="1"/>
  <c r="I25106" i="2"/>
  <c r="I25107" i="2"/>
  <c r="J25107" i="2" s="1"/>
  <c r="I25108" i="2"/>
  <c r="J25108" i="2" s="1"/>
  <c r="I25109" i="2"/>
  <c r="J25109" i="2" s="1"/>
  <c r="I25110" i="2"/>
  <c r="J25110" i="2" s="1"/>
  <c r="I25111" i="2"/>
  <c r="J25111" i="2" s="1"/>
  <c r="I25112" i="2"/>
  <c r="I25113" i="2"/>
  <c r="J25113" i="2" s="1"/>
  <c r="I25114" i="2"/>
  <c r="I25115" i="2"/>
  <c r="J25115" i="2" s="1"/>
  <c r="I25116" i="2"/>
  <c r="J25116" i="2" s="1"/>
  <c r="I25117" i="2"/>
  <c r="J25117" i="2" s="1"/>
  <c r="I25118" i="2"/>
  <c r="J25118" i="2" s="1"/>
  <c r="I25119" i="2"/>
  <c r="J25119" i="2" s="1"/>
  <c r="I25120" i="2"/>
  <c r="I25121" i="2"/>
  <c r="J25121" i="2" s="1"/>
  <c r="I25122" i="2"/>
  <c r="I25123" i="2"/>
  <c r="J25123" i="2" s="1"/>
  <c r="I25124" i="2"/>
  <c r="J25124" i="2" s="1"/>
  <c r="I25125" i="2"/>
  <c r="J25125" i="2" s="1"/>
  <c r="I25126" i="2"/>
  <c r="J25126" i="2" s="1"/>
  <c r="I25127" i="2"/>
  <c r="J25127" i="2" s="1"/>
  <c r="I25128" i="2"/>
  <c r="I25129" i="2"/>
  <c r="J25129" i="2" s="1"/>
  <c r="I25130" i="2"/>
  <c r="I25131" i="2"/>
  <c r="J25131" i="2" s="1"/>
  <c r="I25132" i="2"/>
  <c r="J25132" i="2" s="1"/>
  <c r="I25133" i="2"/>
  <c r="J25133" i="2" s="1"/>
  <c r="I25134" i="2"/>
  <c r="J25134" i="2" s="1"/>
  <c r="I25135" i="2"/>
  <c r="J25135" i="2" s="1"/>
  <c r="I25136" i="2"/>
  <c r="I25137" i="2"/>
  <c r="J25137" i="2" s="1"/>
  <c r="I25138" i="2"/>
  <c r="I25139" i="2"/>
  <c r="J25139" i="2" s="1"/>
  <c r="I25140" i="2"/>
  <c r="J25140" i="2" s="1"/>
  <c r="I25141" i="2"/>
  <c r="J25141" i="2" s="1"/>
  <c r="I25142" i="2"/>
  <c r="J25142" i="2" s="1"/>
  <c r="I25143" i="2"/>
  <c r="J25143" i="2" s="1"/>
  <c r="I25144" i="2"/>
  <c r="I25145" i="2"/>
  <c r="J25145" i="2" s="1"/>
  <c r="I25146" i="2"/>
  <c r="I25147" i="2"/>
  <c r="J25147" i="2" s="1"/>
  <c r="I25148" i="2"/>
  <c r="J25148" i="2" s="1"/>
  <c r="I25149" i="2"/>
  <c r="J25149" i="2" s="1"/>
  <c r="I25150" i="2"/>
  <c r="J25150" i="2" s="1"/>
  <c r="I25151" i="2"/>
  <c r="J25151" i="2" s="1"/>
  <c r="I25152" i="2"/>
  <c r="I25153" i="2"/>
  <c r="J25153" i="2" s="1"/>
  <c r="I25154" i="2"/>
  <c r="I25155" i="2"/>
  <c r="J25155" i="2" s="1"/>
  <c r="I25156" i="2"/>
  <c r="J25156" i="2" s="1"/>
  <c r="I25157" i="2"/>
  <c r="J25157" i="2" s="1"/>
  <c r="I25158" i="2"/>
  <c r="J25158" i="2" s="1"/>
  <c r="I25159" i="2"/>
  <c r="J25159" i="2" s="1"/>
  <c r="I25160" i="2"/>
  <c r="I25161" i="2"/>
  <c r="J25161" i="2" s="1"/>
  <c r="I25162" i="2"/>
  <c r="I25163" i="2"/>
  <c r="J25163" i="2" s="1"/>
  <c r="I25164" i="2"/>
  <c r="J25164" i="2" s="1"/>
  <c r="I25165" i="2"/>
  <c r="J25165" i="2" s="1"/>
  <c r="I25166" i="2"/>
  <c r="J25166" i="2" s="1"/>
  <c r="I25167" i="2"/>
  <c r="J25167" i="2" s="1"/>
  <c r="I25168" i="2"/>
  <c r="I25169" i="2"/>
  <c r="J25169" i="2" s="1"/>
  <c r="I25170" i="2"/>
  <c r="I25171" i="2"/>
  <c r="J25171" i="2" s="1"/>
  <c r="I25172" i="2"/>
  <c r="J25172" i="2" s="1"/>
  <c r="I25173" i="2"/>
  <c r="J25173" i="2" s="1"/>
  <c r="I25174" i="2"/>
  <c r="J25174" i="2" s="1"/>
  <c r="I25175" i="2"/>
  <c r="J25175" i="2" s="1"/>
  <c r="I25176" i="2"/>
  <c r="I25177" i="2"/>
  <c r="J25177" i="2" s="1"/>
  <c r="I25178" i="2"/>
  <c r="I25179" i="2"/>
  <c r="J25179" i="2" s="1"/>
  <c r="I25180" i="2"/>
  <c r="J25180" i="2" s="1"/>
  <c r="I25181" i="2"/>
  <c r="J25181" i="2" s="1"/>
  <c r="I25182" i="2"/>
  <c r="J25182" i="2" s="1"/>
  <c r="I25183" i="2"/>
  <c r="J25183" i="2" s="1"/>
  <c r="I25184" i="2"/>
  <c r="I25185" i="2"/>
  <c r="J25185" i="2" s="1"/>
  <c r="I25186" i="2"/>
  <c r="I25187" i="2"/>
  <c r="J25187" i="2" s="1"/>
  <c r="I25188" i="2"/>
  <c r="J25188" i="2" s="1"/>
  <c r="I25189" i="2"/>
  <c r="J25189" i="2" s="1"/>
  <c r="I25190" i="2"/>
  <c r="J25190" i="2" s="1"/>
  <c r="I25191" i="2"/>
  <c r="J25191" i="2" s="1"/>
  <c r="I25192" i="2"/>
  <c r="I25193" i="2"/>
  <c r="J25193" i="2" s="1"/>
  <c r="I25194" i="2"/>
  <c r="I25195" i="2"/>
  <c r="J25195" i="2" s="1"/>
  <c r="I25196" i="2"/>
  <c r="J25196" i="2" s="1"/>
  <c r="I25197" i="2"/>
  <c r="I25198" i="2"/>
  <c r="J25198" i="2" s="1"/>
  <c r="I25199" i="2"/>
  <c r="J25199" i="2" s="1"/>
  <c r="I25200" i="2"/>
  <c r="I25201" i="2"/>
  <c r="J25201" i="2" s="1"/>
  <c r="I25202" i="2"/>
  <c r="I25203" i="2"/>
  <c r="J25203" i="2" s="1"/>
  <c r="I25204" i="2"/>
  <c r="J25204" i="2" s="1"/>
  <c r="I25205" i="2"/>
  <c r="J25205" i="2" s="1"/>
  <c r="I25206" i="2"/>
  <c r="J25206" i="2" s="1"/>
  <c r="I25207" i="2"/>
  <c r="J25207" i="2" s="1"/>
  <c r="I25208" i="2"/>
  <c r="I25209" i="2"/>
  <c r="J25209" i="2" s="1"/>
  <c r="I25210" i="2"/>
  <c r="I25211" i="2"/>
  <c r="J25211" i="2" s="1"/>
  <c r="I25212" i="2"/>
  <c r="J25212" i="2" s="1"/>
  <c r="I25213" i="2"/>
  <c r="J25213" i="2" s="1"/>
  <c r="I25214" i="2"/>
  <c r="J25214" i="2" s="1"/>
  <c r="I25215" i="2"/>
  <c r="J25215" i="2" s="1"/>
  <c r="I25216" i="2"/>
  <c r="I25217" i="2"/>
  <c r="J25217" i="2" s="1"/>
  <c r="I25218" i="2"/>
  <c r="I25219" i="2"/>
  <c r="J25219" i="2" s="1"/>
  <c r="I25220" i="2"/>
  <c r="J25220" i="2" s="1"/>
  <c r="I25221" i="2"/>
  <c r="I25222" i="2"/>
  <c r="J25222" i="2" s="1"/>
  <c r="I25223" i="2"/>
  <c r="J25223" i="2" s="1"/>
  <c r="I25224" i="2"/>
  <c r="I25225" i="2"/>
  <c r="J25225" i="2" s="1"/>
  <c r="I25226" i="2"/>
  <c r="I25227" i="2"/>
  <c r="J25227" i="2" s="1"/>
  <c r="I25228" i="2"/>
  <c r="J25228" i="2" s="1"/>
  <c r="I25229" i="2"/>
  <c r="J25229" i="2" s="1"/>
  <c r="I25230" i="2"/>
  <c r="J25230" i="2" s="1"/>
  <c r="I25231" i="2"/>
  <c r="J25231" i="2" s="1"/>
  <c r="I25232" i="2"/>
  <c r="I25233" i="2"/>
  <c r="J25233" i="2" s="1"/>
  <c r="I25234" i="2"/>
  <c r="I25235" i="2"/>
  <c r="J25235" i="2" s="1"/>
  <c r="I25236" i="2"/>
  <c r="J25236" i="2" s="1"/>
  <c r="I25237" i="2"/>
  <c r="J25237" i="2" s="1"/>
  <c r="I25238" i="2"/>
  <c r="J25238" i="2" s="1"/>
  <c r="I25239" i="2"/>
  <c r="J25239" i="2" s="1"/>
  <c r="I25240" i="2"/>
  <c r="I25241" i="2"/>
  <c r="J25241" i="2" s="1"/>
  <c r="I25242" i="2"/>
  <c r="I25243" i="2"/>
  <c r="J25243" i="2" s="1"/>
  <c r="I25244" i="2"/>
  <c r="J25244" i="2" s="1"/>
  <c r="I25245" i="2"/>
  <c r="J25245" i="2" s="1"/>
  <c r="I25246" i="2"/>
  <c r="J25246" i="2" s="1"/>
  <c r="I25247" i="2"/>
  <c r="J25247" i="2" s="1"/>
  <c r="I25248" i="2"/>
  <c r="I25249" i="2"/>
  <c r="J25249" i="2" s="1"/>
  <c r="I25250" i="2"/>
  <c r="I25251" i="2"/>
  <c r="J25251" i="2" s="1"/>
  <c r="I25252" i="2"/>
  <c r="I25253" i="2"/>
  <c r="J25253" i="2" s="1"/>
  <c r="I25254" i="2"/>
  <c r="J25254" i="2" s="1"/>
  <c r="I25255" i="2"/>
  <c r="J25255" i="2" s="1"/>
  <c r="I25256" i="2"/>
  <c r="I25257" i="2"/>
  <c r="J25257" i="2" s="1"/>
  <c r="I25258" i="2"/>
  <c r="I25259" i="2"/>
  <c r="J25259" i="2" s="1"/>
  <c r="I25260" i="2"/>
  <c r="J25260" i="2" s="1"/>
  <c r="I25261" i="2"/>
  <c r="J25261" i="2" s="1"/>
  <c r="I25262" i="2"/>
  <c r="J25262" i="2" s="1"/>
  <c r="I25263" i="2"/>
  <c r="J25263" i="2" s="1"/>
  <c r="I25264" i="2"/>
  <c r="I25265" i="2"/>
  <c r="J25265" i="2" s="1"/>
  <c r="I25266" i="2"/>
  <c r="I25267" i="2"/>
  <c r="J25267" i="2" s="1"/>
  <c r="I25268" i="2"/>
  <c r="J25268" i="2" s="1"/>
  <c r="I25269" i="2"/>
  <c r="J25269" i="2" s="1"/>
  <c r="I25270" i="2"/>
  <c r="J25270" i="2" s="1"/>
  <c r="I25271" i="2"/>
  <c r="J25271" i="2" s="1"/>
  <c r="I25272" i="2"/>
  <c r="I25273" i="2"/>
  <c r="J25273" i="2" s="1"/>
  <c r="I25274" i="2"/>
  <c r="I25275" i="2"/>
  <c r="J25275" i="2" s="1"/>
  <c r="I25276" i="2"/>
  <c r="J25276" i="2" s="1"/>
  <c r="I25277" i="2"/>
  <c r="J25277" i="2" s="1"/>
  <c r="I25278" i="2"/>
  <c r="J25278" i="2" s="1"/>
  <c r="I25279" i="2"/>
  <c r="J25279" i="2" s="1"/>
  <c r="I25280" i="2"/>
  <c r="I25281" i="2"/>
  <c r="J25281" i="2" s="1"/>
  <c r="I25282" i="2"/>
  <c r="I25283" i="2"/>
  <c r="J25283" i="2" s="1"/>
  <c r="I25284" i="2"/>
  <c r="J25284" i="2" s="1"/>
  <c r="I25285" i="2"/>
  <c r="J25285" i="2" s="1"/>
  <c r="I25286" i="2"/>
  <c r="J25286" i="2" s="1"/>
  <c r="I25287" i="2"/>
  <c r="J25287" i="2" s="1"/>
  <c r="I25288" i="2"/>
  <c r="I25289" i="2"/>
  <c r="J25289" i="2" s="1"/>
  <c r="I25290" i="2"/>
  <c r="I25291" i="2"/>
  <c r="J25291" i="2" s="1"/>
  <c r="I25292" i="2"/>
  <c r="J25292" i="2" s="1"/>
  <c r="I25293" i="2"/>
  <c r="I25294" i="2"/>
  <c r="J25294" i="2" s="1"/>
  <c r="I25295" i="2"/>
  <c r="J25295" i="2" s="1"/>
  <c r="I25296" i="2"/>
  <c r="I25297" i="2"/>
  <c r="J25297" i="2" s="1"/>
  <c r="I25298" i="2"/>
  <c r="I25299" i="2"/>
  <c r="J25299" i="2" s="1"/>
  <c r="I25300" i="2"/>
  <c r="J25300" i="2" s="1"/>
  <c r="I25301" i="2"/>
  <c r="J25301" i="2" s="1"/>
  <c r="I25302" i="2"/>
  <c r="J25302" i="2" s="1"/>
  <c r="I25303" i="2"/>
  <c r="J25303" i="2" s="1"/>
  <c r="I25304" i="2"/>
  <c r="I25305" i="2"/>
  <c r="J25305" i="2" s="1"/>
  <c r="I25306" i="2"/>
  <c r="I25307" i="2"/>
  <c r="J25307" i="2" s="1"/>
  <c r="I25308" i="2"/>
  <c r="J25308" i="2" s="1"/>
  <c r="I25309" i="2"/>
  <c r="J25309" i="2" s="1"/>
  <c r="I25310" i="2"/>
  <c r="J25310" i="2" s="1"/>
  <c r="I25311" i="2"/>
  <c r="J25311" i="2" s="1"/>
  <c r="I25312" i="2"/>
  <c r="I25313" i="2"/>
  <c r="J25313" i="2" s="1"/>
  <c r="I25314" i="2"/>
  <c r="I25315" i="2"/>
  <c r="J25315" i="2" s="1"/>
  <c r="I25316" i="2"/>
  <c r="J25316" i="2" s="1"/>
  <c r="I25317" i="2"/>
  <c r="J25317" i="2" s="1"/>
  <c r="I25318" i="2"/>
  <c r="J25318" i="2" s="1"/>
  <c r="I25319" i="2"/>
  <c r="J25319" i="2" s="1"/>
  <c r="I25320" i="2"/>
  <c r="I25321" i="2"/>
  <c r="J25321" i="2" s="1"/>
  <c r="I25322" i="2"/>
  <c r="I25323" i="2"/>
  <c r="J25323" i="2" s="1"/>
  <c r="I25324" i="2"/>
  <c r="I25325" i="2"/>
  <c r="J25325" i="2" s="1"/>
  <c r="I25326" i="2"/>
  <c r="J25326" i="2" s="1"/>
  <c r="I25327" i="2"/>
  <c r="J25327" i="2" s="1"/>
  <c r="I25328" i="2"/>
  <c r="I25329" i="2"/>
  <c r="J25329" i="2" s="1"/>
  <c r="I25330" i="2"/>
  <c r="I25331" i="2"/>
  <c r="J25331" i="2" s="1"/>
  <c r="I25332" i="2"/>
  <c r="J25332" i="2" s="1"/>
  <c r="I25333" i="2"/>
  <c r="J25333" i="2" s="1"/>
  <c r="I25334" i="2"/>
  <c r="J25334" i="2" s="1"/>
  <c r="I25335" i="2"/>
  <c r="J25335" i="2" s="1"/>
  <c r="I25336" i="2"/>
  <c r="I25337" i="2"/>
  <c r="J25337" i="2" s="1"/>
  <c r="I25338" i="2"/>
  <c r="I25339" i="2"/>
  <c r="J25339" i="2" s="1"/>
  <c r="I25340" i="2"/>
  <c r="J25340" i="2" s="1"/>
  <c r="I25341" i="2"/>
  <c r="I25342" i="2"/>
  <c r="J25342" i="2" s="1"/>
  <c r="I25343" i="2"/>
  <c r="J25343" i="2" s="1"/>
  <c r="I25344" i="2"/>
  <c r="I25345" i="2"/>
  <c r="J25345" i="2" s="1"/>
  <c r="I25346" i="2"/>
  <c r="I25347" i="2"/>
  <c r="J25347" i="2" s="1"/>
  <c r="I25348" i="2"/>
  <c r="I25349" i="2"/>
  <c r="J25349" i="2" s="1"/>
  <c r="I25350" i="2"/>
  <c r="J25350" i="2" s="1"/>
  <c r="I25351" i="2"/>
  <c r="J25351" i="2" s="1"/>
  <c r="I25352" i="2"/>
  <c r="I25353" i="2"/>
  <c r="J25353" i="2" s="1"/>
  <c r="I25354" i="2"/>
  <c r="I25355" i="2"/>
  <c r="J25355" i="2" s="1"/>
  <c r="I25356" i="2"/>
  <c r="J25356" i="2" s="1"/>
  <c r="I25357" i="2"/>
  <c r="J25357" i="2" s="1"/>
  <c r="I25358" i="2"/>
  <c r="J25358" i="2" s="1"/>
  <c r="I25359" i="2"/>
  <c r="J25359" i="2" s="1"/>
  <c r="I25360" i="2"/>
  <c r="I25361" i="2"/>
  <c r="J25361" i="2" s="1"/>
  <c r="I25362" i="2"/>
  <c r="I25363" i="2"/>
  <c r="J25363" i="2" s="1"/>
  <c r="I25364" i="2"/>
  <c r="J25364" i="2" s="1"/>
  <c r="I25365" i="2"/>
  <c r="J25365" i="2" s="1"/>
  <c r="I25366" i="2"/>
  <c r="J25366" i="2" s="1"/>
  <c r="I25367" i="2"/>
  <c r="J25367" i="2" s="1"/>
  <c r="I25368" i="2"/>
  <c r="I25369" i="2"/>
  <c r="J25369" i="2" s="1"/>
  <c r="I25370" i="2"/>
  <c r="I25371" i="2"/>
  <c r="J25371" i="2" s="1"/>
  <c r="I25372" i="2"/>
  <c r="J25372" i="2" s="1"/>
  <c r="I25373" i="2"/>
  <c r="J25373" i="2" s="1"/>
  <c r="I25374" i="2"/>
  <c r="J25374" i="2" s="1"/>
  <c r="I25375" i="2"/>
  <c r="J25375" i="2" s="1"/>
  <c r="I25376" i="2"/>
  <c r="I25377" i="2"/>
  <c r="J25377" i="2" s="1"/>
  <c r="I25378" i="2"/>
  <c r="I25379" i="2"/>
  <c r="J25379" i="2" s="1"/>
  <c r="I25380" i="2"/>
  <c r="J25380" i="2" s="1"/>
  <c r="I25381" i="2"/>
  <c r="J25381" i="2" s="1"/>
  <c r="I25382" i="2"/>
  <c r="J25382" i="2" s="1"/>
  <c r="I25383" i="2"/>
  <c r="J25383" i="2" s="1"/>
  <c r="I25384" i="2"/>
  <c r="I25385" i="2"/>
  <c r="J25385" i="2" s="1"/>
  <c r="I25386" i="2"/>
  <c r="I25387" i="2"/>
  <c r="J25387" i="2" s="1"/>
  <c r="I25388" i="2"/>
  <c r="J25388" i="2" s="1"/>
  <c r="I25389" i="2"/>
  <c r="I25390" i="2"/>
  <c r="J25390" i="2" s="1"/>
  <c r="I25391" i="2"/>
  <c r="J25391" i="2" s="1"/>
  <c r="I25392" i="2"/>
  <c r="I25393" i="2"/>
  <c r="J25393" i="2" s="1"/>
  <c r="I25394" i="2"/>
  <c r="I25395" i="2"/>
  <c r="J25395" i="2" s="1"/>
  <c r="I25396" i="2"/>
  <c r="J25396" i="2" s="1"/>
  <c r="I25397" i="2"/>
  <c r="J25397" i="2" s="1"/>
  <c r="I25398" i="2"/>
  <c r="J25398" i="2" s="1"/>
  <c r="I25399" i="2"/>
  <c r="J25399" i="2" s="1"/>
  <c r="I25400" i="2"/>
  <c r="I25401" i="2"/>
  <c r="J25401" i="2" s="1"/>
  <c r="I25402" i="2"/>
  <c r="I25403" i="2"/>
  <c r="J25403" i="2" s="1"/>
  <c r="I25404" i="2"/>
  <c r="J25404" i="2" s="1"/>
  <c r="I25405" i="2"/>
  <c r="J25405" i="2" s="1"/>
  <c r="I25406" i="2"/>
  <c r="J25406" i="2" s="1"/>
  <c r="I25407" i="2"/>
  <c r="J25407" i="2" s="1"/>
  <c r="I25408" i="2"/>
  <c r="I25409" i="2"/>
  <c r="J25409" i="2" s="1"/>
  <c r="I25410" i="2"/>
  <c r="I25411" i="2"/>
  <c r="J25411" i="2" s="1"/>
  <c r="I25412" i="2"/>
  <c r="J25412" i="2" s="1"/>
  <c r="I25413" i="2"/>
  <c r="J25413" i="2" s="1"/>
  <c r="I25414" i="2"/>
  <c r="J25414" i="2" s="1"/>
  <c r="I25415" i="2"/>
  <c r="J25415" i="2" s="1"/>
  <c r="I25416" i="2"/>
  <c r="I25417" i="2"/>
  <c r="J25417" i="2" s="1"/>
  <c r="I25418" i="2"/>
  <c r="I25419" i="2"/>
  <c r="J25419" i="2" s="1"/>
  <c r="I25420" i="2"/>
  <c r="J25420" i="2" s="1"/>
  <c r="I25421" i="2"/>
  <c r="J25421" i="2" s="1"/>
  <c r="I25422" i="2"/>
  <c r="J25422" i="2" s="1"/>
  <c r="I25423" i="2"/>
  <c r="J25423" i="2" s="1"/>
  <c r="I25424" i="2"/>
  <c r="I25425" i="2"/>
  <c r="J25425" i="2" s="1"/>
  <c r="I25426" i="2"/>
  <c r="I25427" i="2"/>
  <c r="J25427" i="2" s="1"/>
  <c r="I25428" i="2"/>
  <c r="J25428" i="2" s="1"/>
  <c r="I25429" i="2"/>
  <c r="J25429" i="2" s="1"/>
  <c r="I25430" i="2"/>
  <c r="J25430" i="2" s="1"/>
  <c r="I25431" i="2"/>
  <c r="J25431" i="2" s="1"/>
  <c r="I25432" i="2"/>
  <c r="I25433" i="2"/>
  <c r="J25433" i="2" s="1"/>
  <c r="I25434" i="2"/>
  <c r="I25435" i="2"/>
  <c r="J25435" i="2" s="1"/>
  <c r="I25436" i="2"/>
  <c r="J25436" i="2" s="1"/>
  <c r="I25437" i="2"/>
  <c r="J25437" i="2" s="1"/>
  <c r="I25438" i="2"/>
  <c r="J25438" i="2" s="1"/>
  <c r="I25439" i="2"/>
  <c r="J25439" i="2" s="1"/>
  <c r="I25440" i="2"/>
  <c r="I25441" i="2"/>
  <c r="J25441" i="2" s="1"/>
  <c r="I25442" i="2"/>
  <c r="I25443" i="2"/>
  <c r="J25443" i="2" s="1"/>
  <c r="I25444" i="2"/>
  <c r="I25445" i="2"/>
  <c r="J25445" i="2" s="1"/>
  <c r="I25446" i="2"/>
  <c r="J25446" i="2" s="1"/>
  <c r="I25447" i="2"/>
  <c r="J25447" i="2" s="1"/>
  <c r="I25448" i="2"/>
  <c r="I25449" i="2"/>
  <c r="J25449" i="2" s="1"/>
  <c r="I25450" i="2"/>
  <c r="I25451" i="2"/>
  <c r="J25451" i="2" s="1"/>
  <c r="I25452" i="2"/>
  <c r="J25452" i="2" s="1"/>
  <c r="I25453" i="2"/>
  <c r="J25453" i="2" s="1"/>
  <c r="I25454" i="2"/>
  <c r="J25454" i="2" s="1"/>
  <c r="I25455" i="2"/>
  <c r="J25455" i="2" s="1"/>
  <c r="I25456" i="2"/>
  <c r="I25457" i="2"/>
  <c r="J25457" i="2" s="1"/>
  <c r="I25458" i="2"/>
  <c r="I25459" i="2"/>
  <c r="J25459" i="2" s="1"/>
  <c r="I25460" i="2"/>
  <c r="J25460" i="2" s="1"/>
  <c r="I25461" i="2"/>
  <c r="I25462" i="2"/>
  <c r="I25463" i="2"/>
  <c r="J25463" i="2" s="1"/>
  <c r="I25464" i="2"/>
  <c r="I25465" i="2"/>
  <c r="J25465" i="2" s="1"/>
  <c r="I25466" i="2"/>
  <c r="I25467" i="2"/>
  <c r="J25467" i="2" s="1"/>
  <c r="I25468" i="2"/>
  <c r="J25468" i="2" s="1"/>
  <c r="I25469" i="2"/>
  <c r="J25469" i="2" s="1"/>
  <c r="I25470" i="2"/>
  <c r="J25470" i="2" s="1"/>
  <c r="I25471" i="2"/>
  <c r="J25471" i="2" s="1"/>
  <c r="I25472" i="2"/>
  <c r="I25473" i="2"/>
  <c r="J25473" i="2" s="1"/>
  <c r="I25474" i="2"/>
  <c r="I25475" i="2"/>
  <c r="J25475" i="2" s="1"/>
  <c r="I25476" i="2"/>
  <c r="I25477" i="2"/>
  <c r="J25477" i="2" s="1"/>
  <c r="I25478" i="2"/>
  <c r="J25478" i="2" s="1"/>
  <c r="I25479" i="2"/>
  <c r="J25479" i="2" s="1"/>
  <c r="I25480" i="2"/>
  <c r="I25481" i="2"/>
  <c r="J25481" i="2" s="1"/>
  <c r="I25482" i="2"/>
  <c r="I25483" i="2"/>
  <c r="J25483" i="2" s="1"/>
  <c r="I25484" i="2"/>
  <c r="J25484" i="2" s="1"/>
  <c r="I25485" i="2"/>
  <c r="J25485" i="2" s="1"/>
  <c r="I25486" i="2"/>
  <c r="J25486" i="2" s="1"/>
  <c r="I25487" i="2"/>
  <c r="J25487" i="2" s="1"/>
  <c r="I25488" i="2"/>
  <c r="I25489" i="2"/>
  <c r="J25489" i="2" s="1"/>
  <c r="I25490" i="2"/>
  <c r="I25491" i="2"/>
  <c r="J25491" i="2" s="1"/>
  <c r="I25492" i="2"/>
  <c r="J25492" i="2" s="1"/>
  <c r="I25493" i="2"/>
  <c r="J25493" i="2" s="1"/>
  <c r="I25494" i="2"/>
  <c r="J25494" i="2" s="1"/>
  <c r="I25495" i="2"/>
  <c r="J25495" i="2" s="1"/>
  <c r="I25496" i="2"/>
  <c r="I25497" i="2"/>
  <c r="J25497" i="2" s="1"/>
  <c r="I25498" i="2"/>
  <c r="I25499" i="2"/>
  <c r="J25499" i="2" s="1"/>
  <c r="I25500" i="2"/>
  <c r="J25500" i="2" s="1"/>
  <c r="I25501" i="2"/>
  <c r="J25501" i="2" s="1"/>
  <c r="I25502" i="2"/>
  <c r="J25502" i="2" s="1"/>
  <c r="I25503" i="2"/>
  <c r="J25503" i="2" s="1"/>
  <c r="I25504" i="2"/>
  <c r="I25505" i="2"/>
  <c r="J25505" i="2" s="1"/>
  <c r="I25506" i="2"/>
  <c r="I25507" i="2"/>
  <c r="J25507" i="2" s="1"/>
  <c r="I25508" i="2"/>
  <c r="I25509" i="2"/>
  <c r="J25509" i="2" s="1"/>
  <c r="I25510" i="2"/>
  <c r="J25510" i="2" s="1"/>
  <c r="I25511" i="2"/>
  <c r="J25511" i="2" s="1"/>
  <c r="I25512" i="2"/>
  <c r="I25513" i="2"/>
  <c r="J25513" i="2" s="1"/>
  <c r="I25514" i="2"/>
  <c r="I25515" i="2"/>
  <c r="J25515" i="2" s="1"/>
  <c r="I25516" i="2"/>
  <c r="I25517" i="2"/>
  <c r="J25517" i="2" s="1"/>
  <c r="I25518" i="2"/>
  <c r="J25518" i="2" s="1"/>
  <c r="I25519" i="2"/>
  <c r="J25519" i="2" s="1"/>
  <c r="I25520" i="2"/>
  <c r="I25521" i="2"/>
  <c r="J25521" i="2" s="1"/>
  <c r="I25522" i="2"/>
  <c r="I25523" i="2"/>
  <c r="J25523" i="2" s="1"/>
  <c r="I25524" i="2"/>
  <c r="J25524" i="2" s="1"/>
  <c r="I25525" i="2"/>
  <c r="I25526" i="2"/>
  <c r="I25527" i="2"/>
  <c r="J25527" i="2" s="1"/>
  <c r="I25528" i="2"/>
  <c r="I25529" i="2"/>
  <c r="J25529" i="2" s="1"/>
  <c r="I25530" i="2"/>
  <c r="I25531" i="2"/>
  <c r="J25531" i="2" s="1"/>
  <c r="I25532" i="2"/>
  <c r="J25532" i="2" s="1"/>
  <c r="I25533" i="2"/>
  <c r="J25533" i="2" s="1"/>
  <c r="I25534" i="2"/>
  <c r="J25534" i="2" s="1"/>
  <c r="I25535" i="2"/>
  <c r="J25535" i="2" s="1"/>
  <c r="I25536" i="2"/>
  <c r="I25537" i="2"/>
  <c r="J25537" i="2" s="1"/>
  <c r="I25538" i="2"/>
  <c r="I25539" i="2"/>
  <c r="J25539" i="2" s="1"/>
  <c r="I25540" i="2"/>
  <c r="I25541" i="2"/>
  <c r="I25542" i="2"/>
  <c r="J25542" i="2" s="1"/>
  <c r="I25543" i="2"/>
  <c r="J25543" i="2" s="1"/>
  <c r="I25544" i="2"/>
  <c r="I25545" i="2"/>
  <c r="J25545" i="2" s="1"/>
  <c r="I25546" i="2"/>
  <c r="I25547" i="2"/>
  <c r="J25547" i="2" s="1"/>
  <c r="I25548" i="2"/>
  <c r="J25548" i="2" s="1"/>
  <c r="I25549" i="2"/>
  <c r="J25549" i="2" s="1"/>
  <c r="I25550" i="2"/>
  <c r="J25550" i="2" s="1"/>
  <c r="I25551" i="2"/>
  <c r="J25551" i="2" s="1"/>
  <c r="I25552" i="2"/>
  <c r="I25553" i="2"/>
  <c r="J25553" i="2" s="1"/>
  <c r="I25554" i="2"/>
  <c r="I25555" i="2"/>
  <c r="J25555" i="2" s="1"/>
  <c r="I25556" i="2"/>
  <c r="J25556" i="2" s="1"/>
  <c r="I25557" i="2"/>
  <c r="J25557" i="2" s="1"/>
  <c r="I25558" i="2"/>
  <c r="J25558" i="2" s="1"/>
  <c r="I25559" i="2"/>
  <c r="J25559" i="2" s="1"/>
  <c r="I25560" i="2"/>
  <c r="I25561" i="2"/>
  <c r="J25561" i="2" s="1"/>
  <c r="I25562" i="2"/>
  <c r="I25563" i="2"/>
  <c r="J25563" i="2" s="1"/>
  <c r="I25564" i="2"/>
  <c r="J25564" i="2" s="1"/>
  <c r="I25565" i="2"/>
  <c r="J25565" i="2" s="1"/>
  <c r="I25566" i="2"/>
  <c r="J25566" i="2" s="1"/>
  <c r="I25567" i="2"/>
  <c r="J25567" i="2" s="1"/>
  <c r="I25568" i="2"/>
  <c r="I25569" i="2"/>
  <c r="J25569" i="2" s="1"/>
  <c r="I25570" i="2"/>
  <c r="I25571" i="2"/>
  <c r="J25571" i="2" s="1"/>
  <c r="I25572" i="2"/>
  <c r="I25573" i="2"/>
  <c r="J25573" i="2" s="1"/>
  <c r="I25574" i="2"/>
  <c r="J25574" i="2" s="1"/>
  <c r="I25575" i="2"/>
  <c r="J25575" i="2" s="1"/>
  <c r="I25576" i="2"/>
  <c r="I25577" i="2"/>
  <c r="J25577" i="2" s="1"/>
  <c r="I25578" i="2"/>
  <c r="I25579" i="2"/>
  <c r="J25579" i="2" s="1"/>
  <c r="I25580" i="2"/>
  <c r="J25580" i="2" s="1"/>
  <c r="I25581" i="2"/>
  <c r="J25581" i="2" s="1"/>
  <c r="I25582" i="2"/>
  <c r="J25582" i="2" s="1"/>
  <c r="I25583" i="2"/>
  <c r="J25583" i="2" s="1"/>
  <c r="I25584" i="2"/>
  <c r="I25585" i="2"/>
  <c r="J25585" i="2" s="1"/>
  <c r="I25586" i="2"/>
  <c r="I25587" i="2"/>
  <c r="J25587" i="2" s="1"/>
  <c r="I25588" i="2"/>
  <c r="J25588" i="2" s="1"/>
  <c r="I25589" i="2"/>
  <c r="I25590" i="2"/>
  <c r="J25590" i="2" s="1"/>
  <c r="I25591" i="2"/>
  <c r="J25591" i="2" s="1"/>
  <c r="I25592" i="2"/>
  <c r="I25593" i="2"/>
  <c r="J25593" i="2" s="1"/>
  <c r="I25594" i="2"/>
  <c r="I25595" i="2"/>
  <c r="J25595" i="2" s="1"/>
  <c r="I25596" i="2"/>
  <c r="J25596" i="2" s="1"/>
  <c r="I25597" i="2"/>
  <c r="J25597" i="2" s="1"/>
  <c r="I25598" i="2"/>
  <c r="J25598" i="2" s="1"/>
  <c r="I25599" i="2"/>
  <c r="J25599" i="2" s="1"/>
  <c r="I25600" i="2"/>
  <c r="I25601" i="2"/>
  <c r="J25601" i="2" s="1"/>
  <c r="I25602" i="2"/>
  <c r="I25603" i="2"/>
  <c r="J25603" i="2" s="1"/>
  <c r="I25604" i="2"/>
  <c r="I25605" i="2"/>
  <c r="J25605" i="2" s="1"/>
  <c r="I25606" i="2"/>
  <c r="J25606" i="2" s="1"/>
  <c r="I25607" i="2"/>
  <c r="J25607" i="2" s="1"/>
  <c r="I25608" i="2"/>
  <c r="I25609" i="2"/>
  <c r="J25609" i="2" s="1"/>
  <c r="I25610" i="2"/>
  <c r="I25611" i="2"/>
  <c r="J25611" i="2" s="1"/>
  <c r="I25612" i="2"/>
  <c r="J25612" i="2" s="1"/>
  <c r="I25613" i="2"/>
  <c r="J25613" i="2" s="1"/>
  <c r="I25614" i="2"/>
  <c r="J25614" i="2" s="1"/>
  <c r="I25615" i="2"/>
  <c r="J25615" i="2" s="1"/>
  <c r="I25616" i="2"/>
  <c r="I25617" i="2"/>
  <c r="J25617" i="2" s="1"/>
  <c r="I25618" i="2"/>
  <c r="I25619" i="2"/>
  <c r="J25619" i="2" s="1"/>
  <c r="I25620" i="2"/>
  <c r="J25620" i="2" s="1"/>
  <c r="I25621" i="2"/>
  <c r="J25621" i="2" s="1"/>
  <c r="I25622" i="2"/>
  <c r="J25622" i="2" s="1"/>
  <c r="I25623" i="2"/>
  <c r="J25623" i="2" s="1"/>
  <c r="I25624" i="2"/>
  <c r="I25625" i="2"/>
  <c r="J25625" i="2" s="1"/>
  <c r="I25626" i="2"/>
  <c r="I25627" i="2"/>
  <c r="J25627" i="2" s="1"/>
  <c r="I25628" i="2"/>
  <c r="J25628" i="2" s="1"/>
  <c r="I25629" i="2"/>
  <c r="J25629" i="2" s="1"/>
  <c r="I25630" i="2"/>
  <c r="J25630" i="2" s="1"/>
  <c r="I25631" i="2"/>
  <c r="J25631" i="2" s="1"/>
  <c r="I25632" i="2"/>
  <c r="I25633" i="2"/>
  <c r="J25633" i="2" s="1"/>
  <c r="I25634" i="2"/>
  <c r="I25635" i="2"/>
  <c r="J25635" i="2" s="1"/>
  <c r="I25636" i="2"/>
  <c r="I25637" i="2"/>
  <c r="J25637" i="2" s="1"/>
  <c r="I25638" i="2"/>
  <c r="J25638" i="2" s="1"/>
  <c r="I25639" i="2"/>
  <c r="J25639" i="2" s="1"/>
  <c r="I25640" i="2"/>
  <c r="I25641" i="2"/>
  <c r="J25641" i="2" s="1"/>
  <c r="I25642" i="2"/>
  <c r="I25643" i="2"/>
  <c r="J25643" i="2" s="1"/>
  <c r="I25644" i="2"/>
  <c r="J25644" i="2" s="1"/>
  <c r="I25645" i="2"/>
  <c r="J25645" i="2" s="1"/>
  <c r="I25646" i="2"/>
  <c r="J25646" i="2" s="1"/>
  <c r="I25647" i="2"/>
  <c r="J25647" i="2" s="1"/>
  <c r="I25648" i="2"/>
  <c r="I25649" i="2"/>
  <c r="J25649" i="2" s="1"/>
  <c r="I25650" i="2"/>
  <c r="I25651" i="2"/>
  <c r="J25651" i="2" s="1"/>
  <c r="I25652" i="2"/>
  <c r="J25652" i="2" s="1"/>
  <c r="I25653" i="2"/>
  <c r="J25653" i="2" s="1"/>
  <c r="I25654" i="2"/>
  <c r="J25654" i="2" s="1"/>
  <c r="I25655" i="2"/>
  <c r="J25655" i="2" s="1"/>
  <c r="I25656" i="2"/>
  <c r="I25657" i="2"/>
  <c r="J25657" i="2" s="1"/>
  <c r="I25658" i="2"/>
  <c r="I25659" i="2"/>
  <c r="J25659" i="2" s="1"/>
  <c r="I25660" i="2"/>
  <c r="J25660" i="2" s="1"/>
  <c r="I25661" i="2"/>
  <c r="J25661" i="2" s="1"/>
  <c r="I25662" i="2"/>
  <c r="J25662" i="2" s="1"/>
  <c r="I25663" i="2"/>
  <c r="J25663" i="2" s="1"/>
  <c r="I25664" i="2"/>
  <c r="I25665" i="2"/>
  <c r="J25665" i="2" s="1"/>
  <c r="I25666" i="2"/>
  <c r="I25667" i="2"/>
  <c r="J25667" i="2" s="1"/>
  <c r="I25668" i="2"/>
  <c r="J25668" i="2" s="1"/>
  <c r="I25669" i="2"/>
  <c r="J25669" i="2" s="1"/>
  <c r="I25670" i="2"/>
  <c r="J25670" i="2" s="1"/>
  <c r="I25671" i="2"/>
  <c r="J25671" i="2" s="1"/>
  <c r="I25672" i="2"/>
  <c r="I25673" i="2"/>
  <c r="J25673" i="2" s="1"/>
  <c r="I25674" i="2"/>
  <c r="I25675" i="2"/>
  <c r="J25675" i="2" s="1"/>
  <c r="I25676" i="2"/>
  <c r="J25676" i="2" s="1"/>
  <c r="I25677" i="2"/>
  <c r="J25677" i="2" s="1"/>
  <c r="I25678" i="2"/>
  <c r="I25679" i="2"/>
  <c r="J25679" i="2" s="1"/>
  <c r="I25680" i="2"/>
  <c r="I25681" i="2"/>
  <c r="J25681" i="2" s="1"/>
  <c r="I25682" i="2"/>
  <c r="I25683" i="2"/>
  <c r="J25683" i="2" s="1"/>
  <c r="I25684" i="2"/>
  <c r="J25684" i="2" s="1"/>
  <c r="I25685" i="2"/>
  <c r="J25685" i="2" s="1"/>
  <c r="I25686" i="2"/>
  <c r="J25686" i="2" s="1"/>
  <c r="I25687" i="2"/>
  <c r="J25687" i="2" s="1"/>
  <c r="I25688" i="2"/>
  <c r="I25689" i="2"/>
  <c r="J25689" i="2" s="1"/>
  <c r="I25690" i="2"/>
  <c r="I25691" i="2"/>
  <c r="J25691" i="2" s="1"/>
  <c r="I25692" i="2"/>
  <c r="J25692" i="2" s="1"/>
  <c r="I25693" i="2"/>
  <c r="J25693" i="2" s="1"/>
  <c r="I25694" i="2"/>
  <c r="J25694" i="2" s="1"/>
  <c r="I25695" i="2"/>
  <c r="J25695" i="2" s="1"/>
  <c r="I25696" i="2"/>
  <c r="I25697" i="2"/>
  <c r="J25697" i="2" s="1"/>
  <c r="I25698" i="2"/>
  <c r="I25699" i="2"/>
  <c r="J25699" i="2" s="1"/>
  <c r="I25700" i="2"/>
  <c r="I25701" i="2"/>
  <c r="J25701" i="2" s="1"/>
  <c r="I25702" i="2"/>
  <c r="J25702" i="2" s="1"/>
  <c r="I25703" i="2"/>
  <c r="J25703" i="2" s="1"/>
  <c r="I25704" i="2"/>
  <c r="I25705" i="2"/>
  <c r="J25705" i="2" s="1"/>
  <c r="I25706" i="2"/>
  <c r="I25707" i="2"/>
  <c r="J25707" i="2" s="1"/>
  <c r="I25708" i="2"/>
  <c r="J25708" i="2" s="1"/>
  <c r="I25709" i="2"/>
  <c r="J25709" i="2" s="1"/>
  <c r="I25710" i="2"/>
  <c r="J25710" i="2" s="1"/>
  <c r="I25711" i="2"/>
  <c r="J25711" i="2" s="1"/>
  <c r="I25712" i="2"/>
  <c r="I25713" i="2"/>
  <c r="J25713" i="2" s="1"/>
  <c r="I25714" i="2"/>
  <c r="I25715" i="2"/>
  <c r="J25715" i="2" s="1"/>
  <c r="I25716" i="2"/>
  <c r="J25716" i="2" s="1"/>
  <c r="I25717" i="2"/>
  <c r="I25718" i="2"/>
  <c r="I25719" i="2"/>
  <c r="J25719" i="2" s="1"/>
  <c r="I25720" i="2"/>
  <c r="I25721" i="2"/>
  <c r="J25721" i="2" s="1"/>
  <c r="I25722" i="2"/>
  <c r="I25723" i="2"/>
  <c r="J25723" i="2" s="1"/>
  <c r="I25724" i="2"/>
  <c r="J25724" i="2" s="1"/>
  <c r="I25725" i="2"/>
  <c r="J25725" i="2" s="1"/>
  <c r="I25726" i="2"/>
  <c r="J25726" i="2" s="1"/>
  <c r="I25727" i="2"/>
  <c r="J25727" i="2" s="1"/>
  <c r="I25728" i="2"/>
  <c r="I25729" i="2"/>
  <c r="J25729" i="2" s="1"/>
  <c r="I25730" i="2"/>
  <c r="I25731" i="2"/>
  <c r="J25731" i="2" s="1"/>
  <c r="I25732" i="2"/>
  <c r="I25733" i="2"/>
  <c r="I25734" i="2"/>
  <c r="J25734" i="2" s="1"/>
  <c r="I25735" i="2"/>
  <c r="J25735" i="2" s="1"/>
  <c r="I25736" i="2"/>
  <c r="I25737" i="2"/>
  <c r="J25737" i="2" s="1"/>
  <c r="I25738" i="2"/>
  <c r="I25739" i="2"/>
  <c r="J25739" i="2" s="1"/>
  <c r="I25740" i="2"/>
  <c r="J25740" i="2" s="1"/>
  <c r="I25741" i="2"/>
  <c r="J25741" i="2" s="1"/>
  <c r="I25742" i="2"/>
  <c r="J25742" i="2" s="1"/>
  <c r="I25743" i="2"/>
  <c r="J25743" i="2" s="1"/>
  <c r="I25744" i="2"/>
  <c r="I25745" i="2"/>
  <c r="J25745" i="2" s="1"/>
  <c r="I25746" i="2"/>
  <c r="I25747" i="2"/>
  <c r="J25747" i="2" s="1"/>
  <c r="I25748" i="2"/>
  <c r="J25748" i="2" s="1"/>
  <c r="I25749" i="2"/>
  <c r="J25749" i="2" s="1"/>
  <c r="I25750" i="2"/>
  <c r="J25750" i="2" s="1"/>
  <c r="I25751" i="2"/>
  <c r="J25751" i="2" s="1"/>
  <c r="I25752" i="2"/>
  <c r="I25753" i="2"/>
  <c r="J25753" i="2" s="1"/>
  <c r="I25754" i="2"/>
  <c r="I25755" i="2"/>
  <c r="J25755" i="2" s="1"/>
  <c r="I25756" i="2"/>
  <c r="J25756" i="2" s="1"/>
  <c r="I25757" i="2"/>
  <c r="I25758" i="2"/>
  <c r="J25758" i="2" s="1"/>
  <c r="I25759" i="2"/>
  <c r="J25759" i="2" s="1"/>
  <c r="I25760" i="2"/>
  <c r="I25761" i="2"/>
  <c r="J25761" i="2" s="1"/>
  <c r="I25762" i="2"/>
  <c r="I25763" i="2"/>
  <c r="J25763" i="2" s="1"/>
  <c r="I25764" i="2"/>
  <c r="I25765" i="2"/>
  <c r="J25765" i="2" s="1"/>
  <c r="I25766" i="2"/>
  <c r="J25766" i="2" s="1"/>
  <c r="I25767" i="2"/>
  <c r="J25767" i="2" s="1"/>
  <c r="I25768" i="2"/>
  <c r="I25769" i="2"/>
  <c r="J25769" i="2" s="1"/>
  <c r="I25770" i="2"/>
  <c r="I25771" i="2"/>
  <c r="J25771" i="2" s="1"/>
  <c r="I25772" i="2"/>
  <c r="J25772" i="2" s="1"/>
  <c r="I25773" i="2"/>
  <c r="J25773" i="2" s="1"/>
  <c r="I25774" i="2"/>
  <c r="J25774" i="2" s="1"/>
  <c r="I25775" i="2"/>
  <c r="J25775" i="2" s="1"/>
  <c r="I25776" i="2"/>
  <c r="I25777" i="2"/>
  <c r="J25777" i="2" s="1"/>
  <c r="I25778" i="2"/>
  <c r="I25779" i="2"/>
  <c r="J25779" i="2" s="1"/>
  <c r="I25780" i="2"/>
  <c r="J25780" i="2" s="1"/>
  <c r="I25781" i="2"/>
  <c r="J25781" i="2" s="1"/>
  <c r="I25782" i="2"/>
  <c r="J25782" i="2" s="1"/>
  <c r="I25783" i="2"/>
  <c r="J25783" i="2" s="1"/>
  <c r="I25784" i="2"/>
  <c r="I25785" i="2"/>
  <c r="J25785" i="2" s="1"/>
  <c r="I25786" i="2"/>
  <c r="I25787" i="2"/>
  <c r="J25787" i="2" s="1"/>
  <c r="I25788" i="2"/>
  <c r="J25788" i="2" s="1"/>
  <c r="I25789" i="2"/>
  <c r="I25790" i="2"/>
  <c r="J25790" i="2" s="1"/>
  <c r="I25791" i="2"/>
  <c r="J25791" i="2" s="1"/>
  <c r="I25792" i="2"/>
  <c r="I25793" i="2"/>
  <c r="J25793" i="2" s="1"/>
  <c r="I25794" i="2"/>
  <c r="I25795" i="2"/>
  <c r="J25795" i="2" s="1"/>
  <c r="I25796" i="2"/>
  <c r="I25797" i="2"/>
  <c r="J25797" i="2" s="1"/>
  <c r="I25798" i="2"/>
  <c r="J25798" i="2" s="1"/>
  <c r="I25799" i="2"/>
  <c r="J25799" i="2" s="1"/>
  <c r="I25800" i="2"/>
  <c r="I25801" i="2"/>
  <c r="J25801" i="2" s="1"/>
  <c r="I25802" i="2"/>
  <c r="I25803" i="2"/>
  <c r="J25803" i="2" s="1"/>
  <c r="I25804" i="2"/>
  <c r="J25804" i="2" s="1"/>
  <c r="I25805" i="2"/>
  <c r="I25806" i="2"/>
  <c r="J25806" i="2" s="1"/>
  <c r="I25807" i="2"/>
  <c r="J25807" i="2" s="1"/>
  <c r="I25808" i="2"/>
  <c r="I25809" i="2"/>
  <c r="J25809" i="2" s="1"/>
  <c r="I25810" i="2"/>
  <c r="I25811" i="2"/>
  <c r="J25811" i="2" s="1"/>
  <c r="I25812" i="2"/>
  <c r="J25812" i="2" s="1"/>
  <c r="I25813" i="2"/>
  <c r="J25813" i="2" s="1"/>
  <c r="I25814" i="2"/>
  <c r="J25814" i="2" s="1"/>
  <c r="I25815" i="2"/>
  <c r="J25815" i="2" s="1"/>
  <c r="I25816" i="2"/>
  <c r="I25817" i="2"/>
  <c r="J25817" i="2" s="1"/>
  <c r="I25818" i="2"/>
  <c r="I25819" i="2"/>
  <c r="J25819" i="2" s="1"/>
  <c r="I25820" i="2"/>
  <c r="J25820" i="2" s="1"/>
  <c r="I25821" i="2"/>
  <c r="J25821" i="2" s="1"/>
  <c r="I25822" i="2"/>
  <c r="J25822" i="2" s="1"/>
  <c r="I25823" i="2"/>
  <c r="J25823" i="2" s="1"/>
  <c r="I25824" i="2"/>
  <c r="I25825" i="2"/>
  <c r="J25825" i="2" s="1"/>
  <c r="I25826" i="2"/>
  <c r="I25827" i="2"/>
  <c r="J25827" i="2" s="1"/>
  <c r="I25828" i="2"/>
  <c r="I25829" i="2"/>
  <c r="J25829" i="2" s="1"/>
  <c r="I25830" i="2"/>
  <c r="J25830" i="2" s="1"/>
  <c r="I25831" i="2"/>
  <c r="J25831" i="2" s="1"/>
  <c r="I25832" i="2"/>
  <c r="I25833" i="2"/>
  <c r="J25833" i="2" s="1"/>
  <c r="I25834" i="2"/>
  <c r="I25835" i="2"/>
  <c r="J25835" i="2" s="1"/>
  <c r="I25836" i="2"/>
  <c r="I25837" i="2"/>
  <c r="J25837" i="2" s="1"/>
  <c r="I25838" i="2"/>
  <c r="J25838" i="2" s="1"/>
  <c r="I25839" i="2"/>
  <c r="J25839" i="2" s="1"/>
  <c r="I25840" i="2"/>
  <c r="I25841" i="2"/>
  <c r="J25841" i="2" s="1"/>
  <c r="I25842" i="2"/>
  <c r="I25843" i="2"/>
  <c r="J25843" i="2" s="1"/>
  <c r="I25844" i="2"/>
  <c r="J25844" i="2" s="1"/>
  <c r="I25845" i="2"/>
  <c r="I25846" i="2"/>
  <c r="I25847" i="2"/>
  <c r="J25847" i="2" s="1"/>
  <c r="I25848" i="2"/>
  <c r="I25849" i="2"/>
  <c r="J25849" i="2" s="1"/>
  <c r="I25850" i="2"/>
  <c r="I25851" i="2"/>
  <c r="J25851" i="2" s="1"/>
  <c r="I25852" i="2"/>
  <c r="J25852" i="2" s="1"/>
  <c r="I25853" i="2"/>
  <c r="J25853" i="2" s="1"/>
  <c r="I25854" i="2"/>
  <c r="J25854" i="2" s="1"/>
  <c r="I25855" i="2"/>
  <c r="J25855" i="2" s="1"/>
  <c r="I25856" i="2"/>
  <c r="I25857" i="2"/>
  <c r="J25857" i="2" s="1"/>
  <c r="I25858" i="2"/>
  <c r="I25859" i="2"/>
  <c r="J25859" i="2" s="1"/>
  <c r="I25860" i="2"/>
  <c r="I25861" i="2"/>
  <c r="J25861" i="2" s="1"/>
  <c r="I25862" i="2"/>
  <c r="J25862" i="2" s="1"/>
  <c r="I25863" i="2"/>
  <c r="J25863" i="2" s="1"/>
  <c r="I25864" i="2"/>
  <c r="I25865" i="2"/>
  <c r="J25865" i="2" s="1"/>
  <c r="I25866" i="2"/>
  <c r="I25867" i="2"/>
  <c r="J25867" i="2" s="1"/>
  <c r="I25868" i="2"/>
  <c r="J25868" i="2" s="1"/>
  <c r="I25869" i="2"/>
  <c r="I25870" i="2"/>
  <c r="J25870" i="2" s="1"/>
  <c r="I25871" i="2"/>
  <c r="J25871" i="2" s="1"/>
  <c r="I25872" i="2"/>
  <c r="I25873" i="2"/>
  <c r="J25873" i="2" s="1"/>
  <c r="I25874" i="2"/>
  <c r="I25875" i="2"/>
  <c r="J25875" i="2" s="1"/>
  <c r="I25876" i="2"/>
  <c r="J25876" i="2" s="1"/>
  <c r="I25877" i="2"/>
  <c r="J25877" i="2" s="1"/>
  <c r="I25878" i="2"/>
  <c r="J25878" i="2" s="1"/>
  <c r="I25879" i="2"/>
  <c r="J25879" i="2" s="1"/>
  <c r="I25880" i="2"/>
  <c r="I25881" i="2"/>
  <c r="J25881" i="2" s="1"/>
  <c r="I25882" i="2"/>
  <c r="I25883" i="2"/>
  <c r="J25883" i="2" s="1"/>
  <c r="I25884" i="2"/>
  <c r="J25884" i="2" s="1"/>
  <c r="I25885" i="2"/>
  <c r="J25885" i="2" s="1"/>
  <c r="I25886" i="2"/>
  <c r="J25886" i="2" s="1"/>
  <c r="I25887" i="2"/>
  <c r="J25887" i="2" s="1"/>
  <c r="I25888" i="2"/>
  <c r="I25889" i="2"/>
  <c r="J25889" i="2" s="1"/>
  <c r="I25890" i="2"/>
  <c r="I25891" i="2"/>
  <c r="J25891" i="2" s="1"/>
  <c r="I25892" i="2"/>
  <c r="I25893" i="2"/>
  <c r="J25893" i="2" s="1"/>
  <c r="I25894" i="2"/>
  <c r="J25894" i="2" s="1"/>
  <c r="I25895" i="2"/>
  <c r="J25895" i="2" s="1"/>
  <c r="I25896" i="2"/>
  <c r="I25897" i="2"/>
  <c r="J25897" i="2" s="1"/>
  <c r="I25898" i="2"/>
  <c r="I25899" i="2"/>
  <c r="J25899" i="2" s="1"/>
  <c r="I25900" i="2"/>
  <c r="I25901" i="2"/>
  <c r="J25901" i="2" s="1"/>
  <c r="I25902" i="2"/>
  <c r="J25902" i="2" s="1"/>
  <c r="I25903" i="2"/>
  <c r="J25903" i="2" s="1"/>
  <c r="I25904" i="2"/>
  <c r="I25905" i="2"/>
  <c r="J25905" i="2" s="1"/>
  <c r="I25906" i="2"/>
  <c r="I25907" i="2"/>
  <c r="J25907" i="2" s="1"/>
  <c r="I25908" i="2"/>
  <c r="J25908" i="2" s="1"/>
  <c r="I25909" i="2"/>
  <c r="J25909" i="2" s="1"/>
  <c r="I25910" i="2"/>
  <c r="J25910" i="2" s="1"/>
  <c r="I25911" i="2"/>
  <c r="J25911" i="2" s="1"/>
  <c r="I25912" i="2"/>
  <c r="I25913" i="2"/>
  <c r="J25913" i="2" s="1"/>
  <c r="I25914" i="2"/>
  <c r="I25915" i="2"/>
  <c r="J25915" i="2" s="1"/>
  <c r="I25916" i="2"/>
  <c r="J25916" i="2" s="1"/>
  <c r="I25917" i="2"/>
  <c r="J25917" i="2" s="1"/>
  <c r="I25918" i="2"/>
  <c r="J25918" i="2" s="1"/>
  <c r="I25919" i="2"/>
  <c r="J25919" i="2" s="1"/>
  <c r="I25920" i="2"/>
  <c r="I25921" i="2"/>
  <c r="J25921" i="2" s="1"/>
  <c r="I25922" i="2"/>
  <c r="I25923" i="2"/>
  <c r="J25923" i="2" s="1"/>
  <c r="I25924" i="2"/>
  <c r="J25924" i="2" s="1"/>
  <c r="I25925" i="2"/>
  <c r="J25925" i="2" s="1"/>
  <c r="I25926" i="2"/>
  <c r="J25926" i="2" s="1"/>
  <c r="I25927" i="2"/>
  <c r="J25927" i="2" s="1"/>
  <c r="I25928" i="2"/>
  <c r="I25929" i="2"/>
  <c r="J25929" i="2" s="1"/>
  <c r="I25930" i="2"/>
  <c r="I25931" i="2"/>
  <c r="J25931" i="2" s="1"/>
  <c r="I25932" i="2"/>
  <c r="J25932" i="2" s="1"/>
  <c r="I25933" i="2"/>
  <c r="I25934" i="2"/>
  <c r="J25934" i="2" s="1"/>
  <c r="I25935" i="2"/>
  <c r="J25935" i="2" s="1"/>
  <c r="I25936" i="2"/>
  <c r="I25937" i="2"/>
  <c r="J25937" i="2" s="1"/>
  <c r="I25938" i="2"/>
  <c r="I25939" i="2"/>
  <c r="J25939" i="2" s="1"/>
  <c r="I25940" i="2"/>
  <c r="J25940" i="2" s="1"/>
  <c r="I25941" i="2"/>
  <c r="J25941" i="2" s="1"/>
  <c r="I25942" i="2"/>
  <c r="J25942" i="2" s="1"/>
  <c r="I25943" i="2"/>
  <c r="J25943" i="2" s="1"/>
  <c r="I25944" i="2"/>
  <c r="I25945" i="2"/>
  <c r="J25945" i="2" s="1"/>
  <c r="I25946" i="2"/>
  <c r="I25947" i="2"/>
  <c r="J25947" i="2" s="1"/>
  <c r="I25948" i="2"/>
  <c r="J25948" i="2" s="1"/>
  <c r="I25949" i="2"/>
  <c r="J25949" i="2" s="1"/>
  <c r="I25950" i="2"/>
  <c r="J25950" i="2" s="1"/>
  <c r="I25951" i="2"/>
  <c r="J25951" i="2" s="1"/>
  <c r="I25952" i="2"/>
  <c r="I25953" i="2"/>
  <c r="J25953" i="2" s="1"/>
  <c r="I25954" i="2"/>
  <c r="I25955" i="2"/>
  <c r="J25955" i="2" s="1"/>
  <c r="I25956" i="2"/>
  <c r="J25956" i="2" s="1"/>
  <c r="I25957" i="2"/>
  <c r="J25957" i="2" s="1"/>
  <c r="I25958" i="2"/>
  <c r="J25958" i="2" s="1"/>
  <c r="I25959" i="2"/>
  <c r="J25959" i="2" s="1"/>
  <c r="I25960" i="2"/>
  <c r="I25961" i="2"/>
  <c r="J25961" i="2" s="1"/>
  <c r="I25962" i="2"/>
  <c r="I25963" i="2"/>
  <c r="J25963" i="2" s="1"/>
  <c r="I25964" i="2"/>
  <c r="I25965" i="2"/>
  <c r="J25965" i="2" s="1"/>
  <c r="I25966" i="2"/>
  <c r="J25966" i="2" s="1"/>
  <c r="I25967" i="2"/>
  <c r="J25967" i="2" s="1"/>
  <c r="I25968" i="2"/>
  <c r="I25969" i="2"/>
  <c r="J25969" i="2" s="1"/>
  <c r="I25970" i="2"/>
  <c r="I25971" i="2"/>
  <c r="J25971" i="2" s="1"/>
  <c r="I25972" i="2"/>
  <c r="J25972" i="2" s="1"/>
  <c r="I25973" i="2"/>
  <c r="J25973" i="2" s="1"/>
  <c r="I25974" i="2"/>
  <c r="J25974" i="2" s="1"/>
  <c r="I25975" i="2"/>
  <c r="J25975" i="2" s="1"/>
  <c r="I25976" i="2"/>
  <c r="I25977" i="2"/>
  <c r="J25977" i="2" s="1"/>
  <c r="I25978" i="2"/>
  <c r="I25979" i="2"/>
  <c r="J25979" i="2" s="1"/>
  <c r="I25980" i="2"/>
  <c r="J25980" i="2" s="1"/>
  <c r="I25981" i="2"/>
  <c r="J25981" i="2" s="1"/>
  <c r="I25982" i="2"/>
  <c r="J25982" i="2" s="1"/>
  <c r="I25983" i="2"/>
  <c r="J25983" i="2" s="1"/>
  <c r="I25984" i="2"/>
  <c r="I25985" i="2"/>
  <c r="J25985" i="2" s="1"/>
  <c r="I25986" i="2"/>
  <c r="I25987" i="2"/>
  <c r="J25987" i="2" s="1"/>
  <c r="I25988" i="2"/>
  <c r="I25989" i="2"/>
  <c r="J25989" i="2" s="1"/>
  <c r="I25990" i="2"/>
  <c r="J25990" i="2" s="1"/>
  <c r="I25991" i="2"/>
  <c r="J25991" i="2" s="1"/>
  <c r="I25992" i="2"/>
  <c r="I25993" i="2"/>
  <c r="J25993" i="2" s="1"/>
  <c r="I25994" i="2"/>
  <c r="I25995" i="2"/>
  <c r="J25995" i="2" s="1"/>
  <c r="I25996" i="2"/>
  <c r="J25996" i="2" s="1"/>
  <c r="I25997" i="2"/>
  <c r="J25997" i="2" s="1"/>
  <c r="I25998" i="2"/>
  <c r="J25998" i="2" s="1"/>
  <c r="I25999" i="2"/>
  <c r="J25999" i="2" s="1"/>
  <c r="I26000" i="2"/>
  <c r="I26001" i="2"/>
  <c r="J26001" i="2" s="1"/>
  <c r="I26002" i="2"/>
  <c r="I26003" i="2"/>
  <c r="J26003" i="2" s="1"/>
  <c r="I26004" i="2"/>
  <c r="J26004" i="2" s="1"/>
  <c r="I26005" i="2"/>
  <c r="J26005" i="2" s="1"/>
  <c r="I26006" i="2"/>
  <c r="J26006" i="2" s="1"/>
  <c r="I26007" i="2"/>
  <c r="J26007" i="2" s="1"/>
  <c r="I26008" i="2"/>
  <c r="I26009" i="2"/>
  <c r="J26009" i="2" s="1"/>
  <c r="I26010" i="2"/>
  <c r="I26011" i="2"/>
  <c r="J26011" i="2" s="1"/>
  <c r="I26012" i="2"/>
  <c r="J26012" i="2" s="1"/>
  <c r="I26013" i="2"/>
  <c r="J26013" i="2" s="1"/>
  <c r="I26014" i="2"/>
  <c r="J26014" i="2" s="1"/>
  <c r="I26015" i="2"/>
  <c r="J26015" i="2" s="1"/>
  <c r="I26016" i="2"/>
  <c r="I26017" i="2"/>
  <c r="J26017" i="2" s="1"/>
  <c r="I26018" i="2"/>
  <c r="I26019" i="2"/>
  <c r="J26019" i="2" s="1"/>
  <c r="I26020" i="2"/>
  <c r="J26020" i="2" s="1"/>
  <c r="I26021" i="2"/>
  <c r="J26021" i="2" s="1"/>
  <c r="I26022" i="2"/>
  <c r="J26022" i="2" s="1"/>
  <c r="I26023" i="2"/>
  <c r="J26023" i="2" s="1"/>
  <c r="I26024" i="2"/>
  <c r="I26025" i="2"/>
  <c r="J26025" i="2" s="1"/>
  <c r="I26026" i="2"/>
  <c r="I26027" i="2"/>
  <c r="J26027" i="2" s="1"/>
  <c r="I26028" i="2"/>
  <c r="I26029" i="2"/>
  <c r="J26029" i="2" s="1"/>
  <c r="I26030" i="2"/>
  <c r="J26030" i="2" s="1"/>
  <c r="I26031" i="2"/>
  <c r="J26031" i="2" s="1"/>
  <c r="I26032" i="2"/>
  <c r="I26033" i="2"/>
  <c r="J26033" i="2" s="1"/>
  <c r="I26034" i="2"/>
  <c r="I26035" i="2"/>
  <c r="J26035" i="2" s="1"/>
  <c r="I26036" i="2"/>
  <c r="J26036" i="2" s="1"/>
  <c r="I26037" i="2"/>
  <c r="J26037" i="2" s="1"/>
  <c r="I26038" i="2"/>
  <c r="I26039" i="2"/>
  <c r="J26039" i="2" s="1"/>
  <c r="I26040" i="2"/>
  <c r="I26041" i="2"/>
  <c r="J26041" i="2" s="1"/>
  <c r="I26042" i="2"/>
  <c r="I26043" i="2"/>
  <c r="J26043" i="2" s="1"/>
  <c r="I26044" i="2"/>
  <c r="J26044" i="2" s="1"/>
  <c r="I26045" i="2"/>
  <c r="J26045" i="2" s="1"/>
  <c r="I26046" i="2"/>
  <c r="J26046" i="2" s="1"/>
  <c r="I26047" i="2"/>
  <c r="J26047" i="2" s="1"/>
  <c r="I26048" i="2"/>
  <c r="I26049" i="2"/>
  <c r="J26049" i="2" s="1"/>
  <c r="I26050" i="2"/>
  <c r="I26051" i="2"/>
  <c r="J26051" i="2" s="1"/>
  <c r="I26052" i="2"/>
  <c r="I26053" i="2"/>
  <c r="I26054" i="2"/>
  <c r="J26054" i="2" s="1"/>
  <c r="I26055" i="2"/>
  <c r="J26055" i="2" s="1"/>
  <c r="I26056" i="2"/>
  <c r="I26057" i="2"/>
  <c r="J26057" i="2" s="1"/>
  <c r="I26058" i="2"/>
  <c r="I26059" i="2"/>
  <c r="J26059" i="2" s="1"/>
  <c r="I26060" i="2"/>
  <c r="J26060" i="2" s="1"/>
  <c r="I26061" i="2"/>
  <c r="J26061" i="2" s="1"/>
  <c r="I26062" i="2"/>
  <c r="J26062" i="2" s="1"/>
  <c r="I26063" i="2"/>
  <c r="J26063" i="2" s="1"/>
  <c r="I26064" i="2"/>
  <c r="I26065" i="2"/>
  <c r="J26065" i="2" s="1"/>
  <c r="I26066" i="2"/>
  <c r="I26067" i="2"/>
  <c r="J26067" i="2" s="1"/>
  <c r="I26068" i="2"/>
  <c r="J26068" i="2" s="1"/>
  <c r="I26069" i="2"/>
  <c r="J26069" i="2" s="1"/>
  <c r="I26070" i="2"/>
  <c r="J26070" i="2" s="1"/>
  <c r="I26071" i="2"/>
  <c r="J26071" i="2" s="1"/>
  <c r="I26072" i="2"/>
  <c r="I26073" i="2"/>
  <c r="J26073" i="2" s="1"/>
  <c r="I26074" i="2"/>
  <c r="I26075" i="2"/>
  <c r="J26075" i="2" s="1"/>
  <c r="I26076" i="2"/>
  <c r="J26076" i="2" s="1"/>
  <c r="I26077" i="2"/>
  <c r="J26077" i="2" s="1"/>
  <c r="I26078" i="2"/>
  <c r="J26078" i="2" s="1"/>
  <c r="I26079" i="2"/>
  <c r="J26079" i="2" s="1"/>
  <c r="I26080" i="2"/>
  <c r="I26081" i="2"/>
  <c r="J26081" i="2" s="1"/>
  <c r="I26082" i="2"/>
  <c r="I26083" i="2"/>
  <c r="J26083" i="2" s="1"/>
  <c r="I26084" i="2"/>
  <c r="I26085" i="2"/>
  <c r="J26085" i="2" s="1"/>
  <c r="I26086" i="2"/>
  <c r="J26086" i="2" s="1"/>
  <c r="I26087" i="2"/>
  <c r="J26087" i="2" s="1"/>
  <c r="I26088" i="2"/>
  <c r="I26089" i="2"/>
  <c r="J26089" i="2" s="1"/>
  <c r="I26090" i="2"/>
  <c r="I26091" i="2"/>
  <c r="J26091" i="2" s="1"/>
  <c r="I26092" i="2"/>
  <c r="I26093" i="2"/>
  <c r="J26093" i="2" s="1"/>
  <c r="I26094" i="2"/>
  <c r="J26094" i="2" s="1"/>
  <c r="I26095" i="2"/>
  <c r="J26095" i="2" s="1"/>
  <c r="I26096" i="2"/>
  <c r="I26097" i="2"/>
  <c r="J26097" i="2" s="1"/>
  <c r="I26098" i="2"/>
  <c r="I26099" i="2"/>
  <c r="J26099" i="2" s="1"/>
  <c r="I26100" i="2"/>
  <c r="J26100" i="2" s="1"/>
  <c r="I26101" i="2"/>
  <c r="J26101" i="2" s="1"/>
  <c r="I26102" i="2"/>
  <c r="J26102" i="2" s="1"/>
  <c r="I26103" i="2"/>
  <c r="J26103" i="2" s="1"/>
  <c r="I26104" i="2"/>
  <c r="I26105" i="2"/>
  <c r="J26105" i="2" s="1"/>
  <c r="I26106" i="2"/>
  <c r="I26107" i="2"/>
  <c r="J26107" i="2" s="1"/>
  <c r="I26108" i="2"/>
  <c r="J26108" i="2" s="1"/>
  <c r="I26109" i="2"/>
  <c r="J26109" i="2" s="1"/>
  <c r="I26110" i="2"/>
  <c r="J26110" i="2" s="1"/>
  <c r="I26111" i="2"/>
  <c r="J26111" i="2" s="1"/>
  <c r="I26112" i="2"/>
  <c r="I26113" i="2"/>
  <c r="J26113" i="2" s="1"/>
  <c r="I26114" i="2"/>
  <c r="I26115" i="2"/>
  <c r="J26115" i="2" s="1"/>
  <c r="I26116" i="2"/>
  <c r="I26117" i="2"/>
  <c r="J26117" i="2" s="1"/>
  <c r="I26118" i="2"/>
  <c r="J26118" i="2" s="1"/>
  <c r="I26119" i="2"/>
  <c r="J26119" i="2" s="1"/>
  <c r="I26120" i="2"/>
  <c r="I26121" i="2"/>
  <c r="J26121" i="2" s="1"/>
  <c r="I26122" i="2"/>
  <c r="I26123" i="2"/>
  <c r="J26123" i="2" s="1"/>
  <c r="I26124" i="2"/>
  <c r="J26124" i="2" s="1"/>
  <c r="I26125" i="2"/>
  <c r="J26125" i="2" s="1"/>
  <c r="I26126" i="2"/>
  <c r="J26126" i="2" s="1"/>
  <c r="I26127" i="2"/>
  <c r="J26127" i="2" s="1"/>
  <c r="I26128" i="2"/>
  <c r="I26129" i="2"/>
  <c r="J26129" i="2" s="1"/>
  <c r="I26130" i="2"/>
  <c r="I26131" i="2"/>
  <c r="J26131" i="2" s="1"/>
  <c r="I26132" i="2"/>
  <c r="J26132" i="2" s="1"/>
  <c r="I26133" i="2"/>
  <c r="J26133" i="2" s="1"/>
  <c r="I26134" i="2"/>
  <c r="J26134" i="2" s="1"/>
  <c r="I26135" i="2"/>
  <c r="J26135" i="2" s="1"/>
  <c r="I26136" i="2"/>
  <c r="I26137" i="2"/>
  <c r="J26137" i="2" s="1"/>
  <c r="I26138" i="2"/>
  <c r="I26139" i="2"/>
  <c r="J26139" i="2" s="1"/>
  <c r="I26140" i="2"/>
  <c r="J26140" i="2" s="1"/>
  <c r="I26141" i="2"/>
  <c r="J26141" i="2" s="1"/>
  <c r="I26142" i="2"/>
  <c r="J26142" i="2" s="1"/>
  <c r="I26143" i="2"/>
  <c r="J26143" i="2" s="1"/>
  <c r="I26144" i="2"/>
  <c r="I26145" i="2"/>
  <c r="J26145" i="2" s="1"/>
  <c r="I26146" i="2"/>
  <c r="I26147" i="2"/>
  <c r="J26147" i="2" s="1"/>
  <c r="I26148" i="2"/>
  <c r="I26149" i="2"/>
  <c r="J26149" i="2" s="1"/>
  <c r="I26150" i="2"/>
  <c r="J26150" i="2" s="1"/>
  <c r="I26151" i="2"/>
  <c r="J26151" i="2" s="1"/>
  <c r="I26152" i="2"/>
  <c r="I26153" i="2"/>
  <c r="J26153" i="2" s="1"/>
  <c r="I26154" i="2"/>
  <c r="I26155" i="2"/>
  <c r="J26155" i="2" s="1"/>
  <c r="I26156" i="2"/>
  <c r="J26156" i="2" s="1"/>
  <c r="I26157" i="2"/>
  <c r="J26157" i="2" s="1"/>
  <c r="I26158" i="2"/>
  <c r="J26158" i="2" s="1"/>
  <c r="I26159" i="2"/>
  <c r="J26159" i="2" s="1"/>
  <c r="I26160" i="2"/>
  <c r="I26161" i="2"/>
  <c r="J26161" i="2" s="1"/>
  <c r="I26162" i="2"/>
  <c r="I26163" i="2"/>
  <c r="J26163" i="2" s="1"/>
  <c r="I26164" i="2"/>
  <c r="J26164" i="2" s="1"/>
  <c r="I26165" i="2"/>
  <c r="J26165" i="2" s="1"/>
  <c r="I26166" i="2"/>
  <c r="J26166" i="2" s="1"/>
  <c r="I26167" i="2"/>
  <c r="J26167" i="2" s="1"/>
  <c r="I26168" i="2"/>
  <c r="I26169" i="2"/>
  <c r="J26169" i="2" s="1"/>
  <c r="I26170" i="2"/>
  <c r="I26171" i="2"/>
  <c r="J26171" i="2" s="1"/>
  <c r="I26172" i="2"/>
  <c r="J26172" i="2" s="1"/>
  <c r="I26173" i="2"/>
  <c r="J26173" i="2" s="1"/>
  <c r="I26174" i="2"/>
  <c r="J26174" i="2" s="1"/>
  <c r="I26175" i="2"/>
  <c r="J26175" i="2" s="1"/>
  <c r="I26176" i="2"/>
  <c r="I26177" i="2"/>
  <c r="J26177" i="2" s="1"/>
  <c r="I26178" i="2"/>
  <c r="I26179" i="2"/>
  <c r="J26179" i="2" s="1"/>
  <c r="I26180" i="2"/>
  <c r="J26180" i="2" s="1"/>
  <c r="I26181" i="2"/>
  <c r="I26182" i="2"/>
  <c r="J26182" i="2" s="1"/>
  <c r="I26183" i="2"/>
  <c r="J26183" i="2" s="1"/>
  <c r="I26184" i="2"/>
  <c r="I26185" i="2"/>
  <c r="J26185" i="2" s="1"/>
  <c r="I26186" i="2"/>
  <c r="I26187" i="2"/>
  <c r="J26187" i="2" s="1"/>
  <c r="I26188" i="2"/>
  <c r="J26188" i="2" s="1"/>
  <c r="I26189" i="2"/>
  <c r="J26189" i="2" s="1"/>
  <c r="I26190" i="2"/>
  <c r="J26190" i="2" s="1"/>
  <c r="I26191" i="2"/>
  <c r="J26191" i="2" s="1"/>
  <c r="I26192" i="2"/>
  <c r="I26193" i="2"/>
  <c r="J26193" i="2" s="1"/>
  <c r="I26194" i="2"/>
  <c r="I26195" i="2"/>
  <c r="J26195" i="2" s="1"/>
  <c r="I26196" i="2"/>
  <c r="J26196" i="2" s="1"/>
  <c r="I26197" i="2"/>
  <c r="J26197" i="2" s="1"/>
  <c r="I26198" i="2"/>
  <c r="J26198" i="2" s="1"/>
  <c r="I26199" i="2"/>
  <c r="J26199" i="2" s="1"/>
  <c r="I26200" i="2"/>
  <c r="I26201" i="2"/>
  <c r="J26201" i="2" s="1"/>
  <c r="I26202" i="2"/>
  <c r="I26203" i="2"/>
  <c r="J26203" i="2" s="1"/>
  <c r="I26204" i="2"/>
  <c r="J26204" i="2" s="1"/>
  <c r="I26205" i="2"/>
  <c r="J26205" i="2" s="1"/>
  <c r="I26206" i="2"/>
  <c r="J26206" i="2" s="1"/>
  <c r="I26207" i="2"/>
  <c r="J26207" i="2" s="1"/>
  <c r="I26208" i="2"/>
  <c r="I26209" i="2"/>
  <c r="J26209" i="2" s="1"/>
  <c r="I26210" i="2"/>
  <c r="I26211" i="2"/>
  <c r="J26211" i="2" s="1"/>
  <c r="I26212" i="2"/>
  <c r="I26213" i="2"/>
  <c r="J26213" i="2" s="1"/>
  <c r="I26214" i="2"/>
  <c r="J26214" i="2" s="1"/>
  <c r="I26215" i="2"/>
  <c r="J26215" i="2" s="1"/>
  <c r="I26216" i="2"/>
  <c r="I26217" i="2"/>
  <c r="J26217" i="2" s="1"/>
  <c r="I26218" i="2"/>
  <c r="I26219" i="2"/>
  <c r="J26219" i="2" s="1"/>
  <c r="I26220" i="2"/>
  <c r="I26221" i="2"/>
  <c r="J26221" i="2" s="1"/>
  <c r="I26222" i="2"/>
  <c r="J26222" i="2" s="1"/>
  <c r="I26223" i="2"/>
  <c r="J26223" i="2" s="1"/>
  <c r="I26224" i="2"/>
  <c r="I26225" i="2"/>
  <c r="J26225" i="2" s="1"/>
  <c r="I26226" i="2"/>
  <c r="I26227" i="2"/>
  <c r="J26227" i="2" s="1"/>
  <c r="I26228" i="2"/>
  <c r="J26228" i="2" s="1"/>
  <c r="I26229" i="2"/>
  <c r="J26229" i="2" s="1"/>
  <c r="I26230" i="2"/>
  <c r="J26230" i="2" s="1"/>
  <c r="I26231" i="2"/>
  <c r="J26231" i="2" s="1"/>
  <c r="I26232" i="2"/>
  <c r="I26233" i="2"/>
  <c r="J26233" i="2" s="1"/>
  <c r="I26234" i="2"/>
  <c r="I26235" i="2"/>
  <c r="J26235" i="2" s="1"/>
  <c r="I26236" i="2"/>
  <c r="J26236" i="2" s="1"/>
  <c r="I26237" i="2"/>
  <c r="I26238" i="2"/>
  <c r="J26238" i="2" s="1"/>
  <c r="I26239" i="2"/>
  <c r="J26239" i="2" s="1"/>
  <c r="I26240" i="2"/>
  <c r="I26241" i="2"/>
  <c r="J26241" i="2" s="1"/>
  <c r="I26242" i="2"/>
  <c r="I26243" i="2"/>
  <c r="J26243" i="2" s="1"/>
  <c r="I26244" i="2"/>
  <c r="J26244" i="2" s="1"/>
  <c r="I26245" i="2"/>
  <c r="J26245" i="2" s="1"/>
  <c r="I26246" i="2"/>
  <c r="J26246" i="2" s="1"/>
  <c r="I26247" i="2"/>
  <c r="J26247" i="2" s="1"/>
  <c r="I26248" i="2"/>
  <c r="I26249" i="2"/>
  <c r="J26249" i="2" s="1"/>
  <c r="I26250" i="2"/>
  <c r="I26251" i="2"/>
  <c r="J26251" i="2" s="1"/>
  <c r="I26252" i="2"/>
  <c r="J26252" i="2" s="1"/>
  <c r="I26253" i="2"/>
  <c r="J26253" i="2" s="1"/>
  <c r="I26254" i="2"/>
  <c r="J26254" i="2" s="1"/>
  <c r="I26255" i="2"/>
  <c r="J26255" i="2" s="1"/>
  <c r="I26256" i="2"/>
  <c r="I26257" i="2"/>
  <c r="J26257" i="2" s="1"/>
  <c r="I26258" i="2"/>
  <c r="I26259" i="2"/>
  <c r="J26259" i="2" s="1"/>
  <c r="I26260" i="2"/>
  <c r="J26260" i="2" s="1"/>
  <c r="I26261" i="2"/>
  <c r="J26261" i="2" s="1"/>
  <c r="I26262" i="2"/>
  <c r="J26262" i="2" s="1"/>
  <c r="I26263" i="2"/>
  <c r="J26263" i="2" s="1"/>
  <c r="I26264" i="2"/>
  <c r="I26265" i="2"/>
  <c r="J26265" i="2" s="1"/>
  <c r="I26266" i="2"/>
  <c r="I26267" i="2"/>
  <c r="J26267" i="2" s="1"/>
  <c r="I26268" i="2"/>
  <c r="J26268" i="2" s="1"/>
  <c r="I26269" i="2"/>
  <c r="J26269" i="2" s="1"/>
  <c r="I26270" i="2"/>
  <c r="J26270" i="2" s="1"/>
  <c r="I26271" i="2"/>
  <c r="J26271" i="2" s="1"/>
  <c r="I26272" i="2"/>
  <c r="I26273" i="2"/>
  <c r="J26273" i="2" s="1"/>
  <c r="I26274" i="2"/>
  <c r="I26275" i="2"/>
  <c r="J26275" i="2" s="1"/>
  <c r="I26276" i="2"/>
  <c r="I26277" i="2"/>
  <c r="J26277" i="2" s="1"/>
  <c r="I26278" i="2"/>
  <c r="J26278" i="2" s="1"/>
  <c r="I26279" i="2"/>
  <c r="I26280" i="2"/>
  <c r="I26281" i="2"/>
  <c r="J26281" i="2" s="1"/>
  <c r="I26282" i="2"/>
  <c r="I26283" i="2"/>
  <c r="J26283" i="2" s="1"/>
  <c r="I26284" i="2"/>
  <c r="J26284" i="2" s="1"/>
  <c r="I26285" i="2"/>
  <c r="J26285" i="2" s="1"/>
  <c r="I26286" i="2"/>
  <c r="J26286" i="2" s="1"/>
  <c r="I26287" i="2"/>
  <c r="J26287" i="2" s="1"/>
  <c r="I26288" i="2"/>
  <c r="I26289" i="2"/>
  <c r="J26289" i="2" s="1"/>
  <c r="I26290" i="2"/>
  <c r="I26291" i="2"/>
  <c r="J26291" i="2" s="1"/>
  <c r="I26292" i="2"/>
  <c r="J26292" i="2" s="1"/>
  <c r="I26293" i="2"/>
  <c r="I26294" i="2"/>
  <c r="I26295" i="2"/>
  <c r="J26295" i="2" s="1"/>
  <c r="I26296" i="2"/>
  <c r="I26297" i="2"/>
  <c r="J26297" i="2" s="1"/>
  <c r="I26298" i="2"/>
  <c r="I26299" i="2"/>
  <c r="J26299" i="2" s="1"/>
  <c r="I26300" i="2"/>
  <c r="J26300" i="2" s="1"/>
  <c r="I26301" i="2"/>
  <c r="J26301" i="2" s="1"/>
  <c r="I26302" i="2"/>
  <c r="J26302" i="2" s="1"/>
  <c r="I26303" i="2"/>
  <c r="J26303" i="2" s="1"/>
  <c r="I26304" i="2"/>
  <c r="I26305" i="2"/>
  <c r="J26305" i="2" s="1"/>
  <c r="I26306" i="2"/>
  <c r="I26307" i="2"/>
  <c r="J26307" i="2" s="1"/>
  <c r="I26308" i="2"/>
  <c r="I26309" i="2"/>
  <c r="J26309" i="2" s="1"/>
  <c r="I26310" i="2"/>
  <c r="J26310" i="2" s="1"/>
  <c r="I26311" i="2"/>
  <c r="J26311" i="2" s="1"/>
  <c r="I26312" i="2"/>
  <c r="I26313" i="2"/>
  <c r="J26313" i="2" s="1"/>
  <c r="I26314" i="2"/>
  <c r="I26315" i="2"/>
  <c r="J26315" i="2" s="1"/>
  <c r="I26316" i="2"/>
  <c r="J26316" i="2" s="1"/>
  <c r="I26317" i="2"/>
  <c r="J26317" i="2" s="1"/>
  <c r="I26318" i="2"/>
  <c r="J26318" i="2" s="1"/>
  <c r="I26319" i="2"/>
  <c r="J26319" i="2" s="1"/>
  <c r="I26320" i="2"/>
  <c r="I26321" i="2"/>
  <c r="J26321" i="2" s="1"/>
  <c r="I26322" i="2"/>
  <c r="I26323" i="2"/>
  <c r="J26323" i="2" s="1"/>
  <c r="I26324" i="2"/>
  <c r="J26324" i="2" s="1"/>
  <c r="I26325" i="2"/>
  <c r="J26325" i="2" s="1"/>
  <c r="I26326" i="2"/>
  <c r="J26326" i="2" s="1"/>
  <c r="I26327" i="2"/>
  <c r="J26327" i="2" s="1"/>
  <c r="I26328" i="2"/>
  <c r="I26329" i="2"/>
  <c r="J26329" i="2" s="1"/>
  <c r="I26330" i="2"/>
  <c r="I26331" i="2"/>
  <c r="J26331" i="2" s="1"/>
  <c r="I26332" i="2"/>
  <c r="J26332" i="2" s="1"/>
  <c r="I26333" i="2"/>
  <c r="J26333" i="2" s="1"/>
  <c r="I26334" i="2"/>
  <c r="J26334" i="2" s="1"/>
  <c r="I26335" i="2"/>
  <c r="J26335" i="2" s="1"/>
  <c r="I26336" i="2"/>
  <c r="I26337" i="2"/>
  <c r="J26337" i="2" s="1"/>
  <c r="I26338" i="2"/>
  <c r="I26339" i="2"/>
  <c r="J26339" i="2" s="1"/>
  <c r="I26340" i="2"/>
  <c r="J26340" i="2" s="1"/>
  <c r="I26341" i="2"/>
  <c r="J26341" i="2" s="1"/>
  <c r="I26342" i="2"/>
  <c r="J26342" i="2" s="1"/>
  <c r="I26343" i="2"/>
  <c r="J26343" i="2" s="1"/>
  <c r="I26344" i="2"/>
  <c r="I26345" i="2"/>
  <c r="J26345" i="2" s="1"/>
  <c r="I26346" i="2"/>
  <c r="I26347" i="2"/>
  <c r="J26347" i="2" s="1"/>
  <c r="I26348" i="2"/>
  <c r="I26349" i="2"/>
  <c r="J26349" i="2" s="1"/>
  <c r="I26350" i="2"/>
  <c r="J26350" i="2" s="1"/>
  <c r="I26351" i="2"/>
  <c r="J26351" i="2" s="1"/>
  <c r="I26352" i="2"/>
  <c r="I26353" i="2"/>
  <c r="J26353" i="2" s="1"/>
  <c r="I26354" i="2"/>
  <c r="I26355" i="2"/>
  <c r="J26355" i="2" s="1"/>
  <c r="I26356" i="2"/>
  <c r="J26356" i="2" s="1"/>
  <c r="I26357" i="2"/>
  <c r="J26357" i="2" s="1"/>
  <c r="I26358" i="2"/>
  <c r="J26358" i="2" s="1"/>
  <c r="I26359" i="2"/>
  <c r="J26359" i="2" s="1"/>
  <c r="I26360" i="2"/>
  <c r="I26361" i="2"/>
  <c r="J26361" i="2" s="1"/>
  <c r="I26362" i="2"/>
  <c r="I26363" i="2"/>
  <c r="J26363" i="2" s="1"/>
  <c r="I26364" i="2"/>
  <c r="J26364" i="2" s="1"/>
  <c r="I26365" i="2"/>
  <c r="J26365" i="2" s="1"/>
  <c r="I26366" i="2"/>
  <c r="J26366" i="2" s="1"/>
  <c r="I26367" i="2"/>
  <c r="J26367" i="2" s="1"/>
  <c r="I26368" i="2"/>
  <c r="I26369" i="2"/>
  <c r="J26369" i="2" s="1"/>
  <c r="I26370" i="2"/>
  <c r="I26371" i="2"/>
  <c r="J26371" i="2" s="1"/>
  <c r="I26372" i="2"/>
  <c r="J26372" i="2" s="1"/>
  <c r="I26373" i="2"/>
  <c r="J26373" i="2" s="1"/>
  <c r="I26374" i="2"/>
  <c r="J26374" i="2" s="1"/>
  <c r="I26375" i="2"/>
  <c r="J26375" i="2" s="1"/>
  <c r="I26376" i="2"/>
  <c r="I26377" i="2"/>
  <c r="J26377" i="2" s="1"/>
  <c r="I26378" i="2"/>
  <c r="I26379" i="2"/>
  <c r="J26379" i="2" s="1"/>
  <c r="I26380" i="2"/>
  <c r="J26380" i="2" s="1"/>
  <c r="I26381" i="2"/>
  <c r="J26381" i="2" s="1"/>
  <c r="I26382" i="2"/>
  <c r="J26382" i="2" s="1"/>
  <c r="I26383" i="2"/>
  <c r="J26383" i="2" s="1"/>
  <c r="I26384" i="2"/>
  <c r="I26385" i="2"/>
  <c r="J26385" i="2" s="1"/>
  <c r="I26386" i="2"/>
  <c r="I26387" i="2"/>
  <c r="J26387" i="2" s="1"/>
  <c r="I26388" i="2"/>
  <c r="J26388" i="2" s="1"/>
  <c r="I26389" i="2"/>
  <c r="I26390" i="2"/>
  <c r="I26391" i="2"/>
  <c r="J26391" i="2" s="1"/>
  <c r="I26392" i="2"/>
  <c r="I26393" i="2"/>
  <c r="J26393" i="2" s="1"/>
  <c r="I26394" i="2"/>
  <c r="I26395" i="2"/>
  <c r="J26395" i="2" s="1"/>
  <c r="I26396" i="2"/>
  <c r="J26396" i="2" s="1"/>
  <c r="I26397" i="2"/>
  <c r="J26397" i="2" s="1"/>
  <c r="I26398" i="2"/>
  <c r="J26398" i="2" s="1"/>
  <c r="I26399" i="2"/>
  <c r="J26399" i="2" s="1"/>
  <c r="I26400" i="2"/>
  <c r="I26401" i="2"/>
  <c r="J26401" i="2" s="1"/>
  <c r="I26402" i="2"/>
  <c r="I26403" i="2"/>
  <c r="J26403" i="2" s="1"/>
  <c r="I26404" i="2"/>
  <c r="I26405" i="2"/>
  <c r="J26405" i="2" s="1"/>
  <c r="I26406" i="2"/>
  <c r="J26406" i="2" s="1"/>
  <c r="I26407" i="2"/>
  <c r="J26407" i="2" s="1"/>
  <c r="I26408" i="2"/>
  <c r="I26409" i="2"/>
  <c r="J26409" i="2" s="1"/>
  <c r="I26410" i="2"/>
  <c r="I26411" i="2"/>
  <c r="J26411" i="2" s="1"/>
  <c r="I26412" i="2"/>
  <c r="J26412" i="2" s="1"/>
  <c r="I26413" i="2"/>
  <c r="J26413" i="2" s="1"/>
  <c r="I26414" i="2"/>
  <c r="J26414" i="2" s="1"/>
  <c r="I26415" i="2"/>
  <c r="J26415" i="2" s="1"/>
  <c r="I26416" i="2"/>
  <c r="I26417" i="2"/>
  <c r="J26417" i="2" s="1"/>
  <c r="I26418" i="2"/>
  <c r="I26419" i="2"/>
  <c r="J26419" i="2" s="1"/>
  <c r="I26420" i="2"/>
  <c r="J26420" i="2" s="1"/>
  <c r="I26421" i="2"/>
  <c r="J26421" i="2" s="1"/>
  <c r="I26422" i="2"/>
  <c r="J26422" i="2" s="1"/>
  <c r="I26423" i="2"/>
  <c r="J26423" i="2" s="1"/>
  <c r="I26424" i="2"/>
  <c r="I26425" i="2"/>
  <c r="J26425" i="2" s="1"/>
  <c r="I26426" i="2"/>
  <c r="I26427" i="2"/>
  <c r="J26427" i="2" s="1"/>
  <c r="I26428" i="2"/>
  <c r="J26428" i="2" s="1"/>
  <c r="I26429" i="2"/>
  <c r="J26429" i="2" s="1"/>
  <c r="I26430" i="2"/>
  <c r="J26430" i="2" s="1"/>
  <c r="I26431" i="2"/>
  <c r="J26431" i="2" s="1"/>
  <c r="I26432" i="2"/>
  <c r="I26433" i="2"/>
  <c r="J26433" i="2" s="1"/>
  <c r="I26434" i="2"/>
  <c r="I26435" i="2"/>
  <c r="J26435" i="2" s="1"/>
  <c r="I26436" i="2"/>
  <c r="I26437" i="2"/>
  <c r="J26437" i="2" s="1"/>
  <c r="I26438" i="2"/>
  <c r="J26438" i="2" s="1"/>
  <c r="I26439" i="2"/>
  <c r="J26439" i="2" s="1"/>
  <c r="I26440" i="2"/>
  <c r="I26441" i="2"/>
  <c r="J26441" i="2" s="1"/>
  <c r="I26442" i="2"/>
  <c r="I26443" i="2"/>
  <c r="J26443" i="2" s="1"/>
  <c r="I26444" i="2"/>
  <c r="J26444" i="2" s="1"/>
  <c r="I26445" i="2"/>
  <c r="J26445" i="2" s="1"/>
  <c r="I26446" i="2"/>
  <c r="J26446" i="2" s="1"/>
  <c r="I26447" i="2"/>
  <c r="J26447" i="2" s="1"/>
  <c r="I26448" i="2"/>
  <c r="I26449" i="2"/>
  <c r="J26449" i="2" s="1"/>
  <c r="I26450" i="2"/>
  <c r="I26451" i="2"/>
  <c r="J26451" i="2" s="1"/>
  <c r="I26452" i="2"/>
  <c r="J26452" i="2" s="1"/>
  <c r="I26453" i="2"/>
  <c r="J26453" i="2" s="1"/>
  <c r="I26454" i="2"/>
  <c r="J26454" i="2" s="1"/>
  <c r="I26455" i="2"/>
  <c r="J26455" i="2" s="1"/>
  <c r="I26456" i="2"/>
  <c r="I26457" i="2"/>
  <c r="J26457" i="2" s="1"/>
  <c r="I26458" i="2"/>
  <c r="I26459" i="2"/>
  <c r="J26459" i="2" s="1"/>
  <c r="I26460" i="2"/>
  <c r="J26460" i="2" s="1"/>
  <c r="I26461" i="2"/>
  <c r="J26461" i="2" s="1"/>
  <c r="I26462" i="2"/>
  <c r="J26462" i="2" s="1"/>
  <c r="I26463" i="2"/>
  <c r="J26463" i="2" s="1"/>
  <c r="I26464" i="2"/>
  <c r="I26465" i="2"/>
  <c r="J26465" i="2" s="1"/>
  <c r="I26466" i="2"/>
  <c r="I26467" i="2"/>
  <c r="J26467" i="2" s="1"/>
  <c r="I26468" i="2"/>
  <c r="J26468" i="2" s="1"/>
  <c r="I26469" i="2"/>
  <c r="J26469" i="2" s="1"/>
  <c r="I26470" i="2"/>
  <c r="J26470" i="2" s="1"/>
  <c r="I26471" i="2"/>
  <c r="J26471" i="2" s="1"/>
  <c r="I26472" i="2"/>
  <c r="I26473" i="2"/>
  <c r="J26473" i="2" s="1"/>
  <c r="I26474" i="2"/>
  <c r="I26475" i="2"/>
  <c r="J26475" i="2" s="1"/>
  <c r="I26476" i="2"/>
  <c r="I26477" i="2"/>
  <c r="J26477" i="2" s="1"/>
  <c r="I26478" i="2"/>
  <c r="J26478" i="2" s="1"/>
  <c r="I26479" i="2"/>
  <c r="J26479" i="2" s="1"/>
  <c r="I26480" i="2"/>
  <c r="I26481" i="2"/>
  <c r="J26481" i="2" s="1"/>
  <c r="I26482" i="2"/>
  <c r="I26483" i="2"/>
  <c r="J26483" i="2" s="1"/>
  <c r="I26484" i="2"/>
  <c r="J26484" i="2" s="1"/>
  <c r="I26485" i="2"/>
  <c r="J26485" i="2" s="1"/>
  <c r="I26486" i="2"/>
  <c r="J26486" i="2" s="1"/>
  <c r="I26487" i="2"/>
  <c r="J26487" i="2" s="1"/>
  <c r="I26488" i="2"/>
  <c r="I26489" i="2"/>
  <c r="J26489" i="2" s="1"/>
  <c r="I26490" i="2"/>
  <c r="I26491" i="2"/>
  <c r="J26491" i="2" s="1"/>
  <c r="I26492" i="2"/>
  <c r="J26492" i="2" s="1"/>
  <c r="I26493" i="2"/>
  <c r="J26493" i="2" s="1"/>
  <c r="I26494" i="2"/>
  <c r="J26494" i="2" s="1"/>
  <c r="I26495" i="2"/>
  <c r="J26495" i="2" s="1"/>
  <c r="I26496" i="2"/>
  <c r="I26497" i="2"/>
  <c r="J26497" i="2" s="1"/>
  <c r="I26498" i="2"/>
  <c r="I26499" i="2"/>
  <c r="J26499" i="2" s="1"/>
  <c r="I26500" i="2"/>
  <c r="J26500" i="2" s="1"/>
  <c r="I26501" i="2"/>
  <c r="J26501" i="2" s="1"/>
  <c r="I26502" i="2"/>
  <c r="J26502" i="2" s="1"/>
  <c r="I26503" i="2"/>
  <c r="J26503" i="2" s="1"/>
  <c r="I26504" i="2"/>
  <c r="I26505" i="2"/>
  <c r="J26505" i="2" s="1"/>
  <c r="I26506" i="2"/>
  <c r="I26507" i="2"/>
  <c r="J26507" i="2" s="1"/>
  <c r="I26508" i="2"/>
  <c r="J26508" i="2" s="1"/>
  <c r="I26509" i="2"/>
  <c r="J26509" i="2" s="1"/>
  <c r="I26510" i="2"/>
  <c r="J26510" i="2" s="1"/>
  <c r="I26511" i="2"/>
  <c r="J26511" i="2" s="1"/>
  <c r="I26512" i="2"/>
  <c r="I26513" i="2"/>
  <c r="J26513" i="2" s="1"/>
  <c r="I26514" i="2"/>
  <c r="I26515" i="2"/>
  <c r="J26515" i="2" s="1"/>
  <c r="I26516" i="2"/>
  <c r="J26516" i="2" s="1"/>
  <c r="I26517" i="2"/>
  <c r="I26518" i="2"/>
  <c r="I26519" i="2"/>
  <c r="J26519" i="2" s="1"/>
  <c r="I26520" i="2"/>
  <c r="I26521" i="2"/>
  <c r="J26521" i="2" s="1"/>
  <c r="I26522" i="2"/>
  <c r="I26523" i="2"/>
  <c r="J26523" i="2" s="1"/>
  <c r="I26524" i="2"/>
  <c r="J26524" i="2" s="1"/>
  <c r="I26525" i="2"/>
  <c r="J26525" i="2" s="1"/>
  <c r="I26526" i="2"/>
  <c r="J26526" i="2" s="1"/>
  <c r="I26527" i="2"/>
  <c r="J26527" i="2" s="1"/>
  <c r="I26528" i="2"/>
  <c r="I26529" i="2"/>
  <c r="J26529" i="2" s="1"/>
  <c r="I26530" i="2"/>
  <c r="I26531" i="2"/>
  <c r="J26531" i="2" s="1"/>
  <c r="I26532" i="2"/>
  <c r="I26533" i="2"/>
  <c r="J26533" i="2" s="1"/>
  <c r="I26534" i="2"/>
  <c r="J26534" i="2" s="1"/>
  <c r="I26535" i="2"/>
  <c r="J26535" i="2" s="1"/>
  <c r="I26536" i="2"/>
  <c r="I26537" i="2"/>
  <c r="J26537" i="2" s="1"/>
  <c r="I26538" i="2"/>
  <c r="I26539" i="2"/>
  <c r="J26539" i="2" s="1"/>
  <c r="I26540" i="2"/>
  <c r="J26540" i="2" s="1"/>
  <c r="I26541" i="2"/>
  <c r="J26541" i="2" s="1"/>
  <c r="I26542" i="2"/>
  <c r="J26542" i="2" s="1"/>
  <c r="I26543" i="2"/>
  <c r="J26543" i="2" s="1"/>
  <c r="I26544" i="2"/>
  <c r="I26545" i="2"/>
  <c r="J26545" i="2" s="1"/>
  <c r="I26546" i="2"/>
  <c r="I26547" i="2"/>
  <c r="J26547" i="2" s="1"/>
  <c r="I26548" i="2"/>
  <c r="J26548" i="2" s="1"/>
  <c r="I26549" i="2"/>
  <c r="J26549" i="2" s="1"/>
  <c r="I26550" i="2"/>
  <c r="J26550" i="2" s="1"/>
  <c r="I26551" i="2"/>
  <c r="J26551" i="2" s="1"/>
  <c r="I26552" i="2"/>
  <c r="I26553" i="2"/>
  <c r="J26553" i="2" s="1"/>
  <c r="I26554" i="2"/>
  <c r="I26555" i="2"/>
  <c r="J26555" i="2" s="1"/>
  <c r="I26556" i="2"/>
  <c r="J26556" i="2" s="1"/>
  <c r="I26557" i="2"/>
  <c r="J26557" i="2" s="1"/>
  <c r="I26558" i="2"/>
  <c r="J26558" i="2" s="1"/>
  <c r="I26559" i="2"/>
  <c r="J26559" i="2" s="1"/>
  <c r="I26560" i="2"/>
  <c r="I26561" i="2"/>
  <c r="J26561" i="2" s="1"/>
  <c r="I26562" i="2"/>
  <c r="I26563" i="2"/>
  <c r="J26563" i="2" s="1"/>
  <c r="I26564" i="2"/>
  <c r="I26565" i="2"/>
  <c r="J26565" i="2" s="1"/>
  <c r="I26566" i="2"/>
  <c r="J26566" i="2" s="1"/>
  <c r="I26567" i="2"/>
  <c r="J26567" i="2" s="1"/>
  <c r="I26568" i="2"/>
  <c r="I26569" i="2"/>
  <c r="J26569" i="2" s="1"/>
  <c r="I26570" i="2"/>
  <c r="I26571" i="2"/>
  <c r="J26571" i="2" s="1"/>
  <c r="I26572" i="2"/>
  <c r="J26572" i="2" s="1"/>
  <c r="I26573" i="2"/>
  <c r="J26573" i="2" s="1"/>
  <c r="I26574" i="2"/>
  <c r="I26575" i="2"/>
  <c r="J26575" i="2" s="1"/>
  <c r="I26576" i="2"/>
  <c r="I26577" i="2"/>
  <c r="J26577" i="2" s="1"/>
  <c r="I26578" i="2"/>
  <c r="I26579" i="2"/>
  <c r="J26579" i="2" s="1"/>
  <c r="I26580" i="2"/>
  <c r="J26580" i="2" s="1"/>
  <c r="I26581" i="2"/>
  <c r="J26581" i="2" s="1"/>
  <c r="I26582" i="2"/>
  <c r="J26582" i="2" s="1"/>
  <c r="I26583" i="2"/>
  <c r="J26583" i="2" s="1"/>
  <c r="I26584" i="2"/>
  <c r="I26585" i="2"/>
  <c r="J26585" i="2" s="1"/>
  <c r="I26586" i="2"/>
  <c r="I26587" i="2"/>
  <c r="J26587" i="2" s="1"/>
  <c r="I26588" i="2"/>
  <c r="J26588" i="2" s="1"/>
  <c r="I26589" i="2"/>
  <c r="I26590" i="2"/>
  <c r="J26590" i="2" s="1"/>
  <c r="I26591" i="2"/>
  <c r="J26591" i="2" s="1"/>
  <c r="I26592" i="2"/>
  <c r="I26593" i="2"/>
  <c r="J26593" i="2" s="1"/>
  <c r="I26594" i="2"/>
  <c r="I26595" i="2"/>
  <c r="J26595" i="2" s="1"/>
  <c r="I26596" i="2"/>
  <c r="J26596" i="2" s="1"/>
  <c r="I26597" i="2"/>
  <c r="J26597" i="2" s="1"/>
  <c r="I26598" i="2"/>
  <c r="J26598" i="2" s="1"/>
  <c r="I26599" i="2"/>
  <c r="J26599" i="2" s="1"/>
  <c r="I26600" i="2"/>
  <c r="I26601" i="2"/>
  <c r="J26601" i="2" s="1"/>
  <c r="I26602" i="2"/>
  <c r="I26603" i="2"/>
  <c r="J26603" i="2" s="1"/>
  <c r="I26604" i="2"/>
  <c r="I26605" i="2"/>
  <c r="I26606" i="2"/>
  <c r="I26607" i="2"/>
  <c r="I26608" i="2"/>
  <c r="I26609" i="2"/>
  <c r="J26609" i="2" s="1"/>
  <c r="I26610" i="2"/>
  <c r="I26611" i="2"/>
  <c r="J26611" i="2" s="1"/>
  <c r="I26612" i="2"/>
  <c r="J26612" i="2" s="1"/>
  <c r="I26613" i="2"/>
  <c r="J26613" i="2" s="1"/>
  <c r="I26614" i="2"/>
  <c r="J26614" i="2" s="1"/>
  <c r="I26615" i="2"/>
  <c r="J26615" i="2" s="1"/>
  <c r="I26616" i="2"/>
  <c r="I26617" i="2"/>
  <c r="J26617" i="2" s="1"/>
  <c r="I26618" i="2"/>
  <c r="I26619" i="2"/>
  <c r="J26619" i="2" s="1"/>
  <c r="I26620" i="2"/>
  <c r="J26620" i="2" s="1"/>
  <c r="I26621" i="2"/>
  <c r="I26622" i="2"/>
  <c r="J26622" i="2" s="1"/>
  <c r="I26623" i="2"/>
  <c r="J26623" i="2" s="1"/>
  <c r="I26624" i="2"/>
  <c r="I26625" i="2"/>
  <c r="J26625" i="2" s="1"/>
  <c r="I26626" i="2"/>
  <c r="I26627" i="2"/>
  <c r="J26627" i="2" s="1"/>
  <c r="I26628" i="2"/>
  <c r="J26628" i="2" s="1"/>
  <c r="I26629" i="2"/>
  <c r="J26629" i="2" s="1"/>
  <c r="I26630" i="2"/>
  <c r="J26630" i="2" s="1"/>
  <c r="I26631" i="2"/>
  <c r="J26631" i="2" s="1"/>
  <c r="I26632" i="2"/>
  <c r="I26633" i="2"/>
  <c r="J26633" i="2" s="1"/>
  <c r="I26634" i="2"/>
  <c r="I26635" i="2"/>
  <c r="J26635" i="2" s="1"/>
  <c r="I26636" i="2"/>
  <c r="J26636" i="2" s="1"/>
  <c r="I26637" i="2"/>
  <c r="J26637" i="2" s="1"/>
  <c r="I26638" i="2"/>
  <c r="J26638" i="2" s="1"/>
  <c r="I26639" i="2"/>
  <c r="J26639" i="2" s="1"/>
  <c r="I26640" i="2"/>
  <c r="I26641" i="2"/>
  <c r="J26641" i="2" s="1"/>
  <c r="I26642" i="2"/>
  <c r="I26643" i="2"/>
  <c r="J26643" i="2" s="1"/>
  <c r="I26644" i="2"/>
  <c r="J26644" i="2" s="1"/>
  <c r="I26645" i="2"/>
  <c r="I26646" i="2"/>
  <c r="J26646" i="2" s="1"/>
  <c r="I26647" i="2"/>
  <c r="J26647" i="2" s="1"/>
  <c r="I26648" i="2"/>
  <c r="I26649" i="2"/>
  <c r="J26649" i="2" s="1"/>
  <c r="I26650" i="2"/>
  <c r="I26651" i="2"/>
  <c r="J26651" i="2" s="1"/>
  <c r="I26652" i="2"/>
  <c r="J26652" i="2" s="1"/>
  <c r="I26653" i="2"/>
  <c r="J26653" i="2" s="1"/>
  <c r="I26654" i="2"/>
  <c r="J26654" i="2" s="1"/>
  <c r="I26655" i="2"/>
  <c r="J26655" i="2" s="1"/>
  <c r="I26656" i="2"/>
  <c r="I26657" i="2"/>
  <c r="J26657" i="2" s="1"/>
  <c r="I26658" i="2"/>
  <c r="I26659" i="2"/>
  <c r="J26659" i="2" s="1"/>
  <c r="I26660" i="2"/>
  <c r="I26661" i="2"/>
  <c r="J26661" i="2" s="1"/>
  <c r="I26662" i="2"/>
  <c r="J26662" i="2" s="1"/>
  <c r="I26663" i="2"/>
  <c r="J26663" i="2" s="1"/>
  <c r="I26664" i="2"/>
  <c r="I26665" i="2"/>
  <c r="J26665" i="2" s="1"/>
  <c r="I26666" i="2"/>
  <c r="I26667" i="2"/>
  <c r="J26667" i="2" s="1"/>
  <c r="I26668" i="2"/>
  <c r="J26668" i="2" s="1"/>
  <c r="I26669" i="2"/>
  <c r="J26669" i="2" s="1"/>
  <c r="I26670" i="2"/>
  <c r="J26670" i="2" s="1"/>
  <c r="I26671" i="2"/>
  <c r="J26671" i="2" s="1"/>
  <c r="I26672" i="2"/>
  <c r="I26673" i="2"/>
  <c r="J26673" i="2" s="1"/>
  <c r="I26674" i="2"/>
  <c r="I26675" i="2"/>
  <c r="J26675" i="2" s="1"/>
  <c r="I26676" i="2"/>
  <c r="J26676" i="2" s="1"/>
  <c r="I26677" i="2"/>
  <c r="I26678" i="2"/>
  <c r="I26679" i="2"/>
  <c r="J26679" i="2" s="1"/>
  <c r="I26680" i="2"/>
  <c r="I26681" i="2"/>
  <c r="J26681" i="2" s="1"/>
  <c r="I26682" i="2"/>
  <c r="I26683" i="2"/>
  <c r="J26683" i="2" s="1"/>
  <c r="I26684" i="2"/>
  <c r="J26684" i="2" s="1"/>
  <c r="I26685" i="2"/>
  <c r="J26685" i="2" s="1"/>
  <c r="I26686" i="2"/>
  <c r="J26686" i="2" s="1"/>
  <c r="I26687" i="2"/>
  <c r="J26687" i="2" s="1"/>
  <c r="I26688" i="2"/>
  <c r="I26689" i="2"/>
  <c r="J26689" i="2" s="1"/>
  <c r="I26690" i="2"/>
  <c r="I26691" i="2"/>
  <c r="J26691" i="2" s="1"/>
  <c r="I26692" i="2"/>
  <c r="I26693" i="2"/>
  <c r="J26693" i="2" s="1"/>
  <c r="I26694" i="2"/>
  <c r="J26694" i="2" s="1"/>
  <c r="I26695" i="2"/>
  <c r="J26695" i="2" s="1"/>
  <c r="I26696" i="2"/>
  <c r="I26697" i="2"/>
  <c r="J26697" i="2" s="1"/>
  <c r="I26698" i="2"/>
  <c r="I26699" i="2"/>
  <c r="J26699" i="2" s="1"/>
  <c r="I26700" i="2"/>
  <c r="J26700" i="2" s="1"/>
  <c r="I26701" i="2"/>
  <c r="J26701" i="2" s="1"/>
  <c r="I26702" i="2"/>
  <c r="I26703" i="2"/>
  <c r="J26703" i="2" s="1"/>
  <c r="I26704" i="2"/>
  <c r="I26705" i="2"/>
  <c r="J26705" i="2" s="1"/>
  <c r="I26706" i="2"/>
  <c r="I26707" i="2"/>
  <c r="J26707" i="2" s="1"/>
  <c r="I26708" i="2"/>
  <c r="J26708" i="2" s="1"/>
  <c r="I26709" i="2"/>
  <c r="J26709" i="2" s="1"/>
  <c r="I26710" i="2"/>
  <c r="J26710" i="2" s="1"/>
  <c r="I26711" i="2"/>
  <c r="J26711" i="2" s="1"/>
  <c r="I26712" i="2"/>
  <c r="I26713" i="2"/>
  <c r="J26713" i="2" s="1"/>
  <c r="I26714" i="2"/>
  <c r="I26715" i="2"/>
  <c r="J26715" i="2" s="1"/>
  <c r="I26716" i="2"/>
  <c r="J26716" i="2" s="1"/>
  <c r="I26717" i="2"/>
  <c r="I26718" i="2"/>
  <c r="J26718" i="2" s="1"/>
  <c r="I26719" i="2"/>
  <c r="J26719" i="2" s="1"/>
  <c r="I26720" i="2"/>
  <c r="I26721" i="2"/>
  <c r="J26721" i="2" s="1"/>
  <c r="I26722" i="2"/>
  <c r="I26723" i="2"/>
  <c r="J26723" i="2" s="1"/>
  <c r="I26724" i="2"/>
  <c r="J26724" i="2" s="1"/>
  <c r="I26725" i="2"/>
  <c r="J26725" i="2" s="1"/>
  <c r="I26726" i="2"/>
  <c r="J26726" i="2" s="1"/>
  <c r="I26727" i="2"/>
  <c r="J26727" i="2" s="1"/>
  <c r="I26728" i="2"/>
  <c r="I26729" i="2"/>
  <c r="J26729" i="2" s="1"/>
  <c r="I26730" i="2"/>
  <c r="I26731" i="2"/>
  <c r="J26731" i="2" s="1"/>
  <c r="I26732" i="2"/>
  <c r="I26733" i="2"/>
  <c r="I26734" i="2"/>
  <c r="I26735" i="2"/>
  <c r="J26735" i="2" s="1"/>
  <c r="I26736" i="2"/>
  <c r="I26737" i="2"/>
  <c r="J26737" i="2" s="1"/>
  <c r="I26738" i="2"/>
  <c r="I26739" i="2"/>
  <c r="J26739" i="2" s="1"/>
  <c r="I26740" i="2"/>
  <c r="J26740" i="2" s="1"/>
  <c r="I26741" i="2"/>
  <c r="J26741" i="2" s="1"/>
  <c r="I26742" i="2"/>
  <c r="J26742" i="2" s="1"/>
  <c r="I26743" i="2"/>
  <c r="J26743" i="2" s="1"/>
  <c r="I26744" i="2"/>
  <c r="I26745" i="2"/>
  <c r="J26745" i="2" s="1"/>
  <c r="I26746" i="2"/>
  <c r="I26747" i="2"/>
  <c r="J26747" i="2" s="1"/>
  <c r="I26748" i="2"/>
  <c r="J26748" i="2" s="1"/>
  <c r="I26749" i="2"/>
  <c r="I26750" i="2"/>
  <c r="J26750" i="2" s="1"/>
  <c r="I26751" i="2"/>
  <c r="J26751" i="2" s="1"/>
  <c r="I26752" i="2"/>
  <c r="I26753" i="2"/>
  <c r="J26753" i="2" s="1"/>
  <c r="I26754" i="2"/>
  <c r="I26755" i="2"/>
  <c r="J26755" i="2" s="1"/>
  <c r="I26756" i="2"/>
  <c r="J26756" i="2" s="1"/>
  <c r="I26757" i="2"/>
  <c r="J26757" i="2" s="1"/>
  <c r="I26758" i="2"/>
  <c r="J26758" i="2" s="1"/>
  <c r="I26759" i="2"/>
  <c r="J26759" i="2" s="1"/>
  <c r="I26760" i="2"/>
  <c r="I26761" i="2"/>
  <c r="J26761" i="2" s="1"/>
  <c r="I26762" i="2"/>
  <c r="I26763" i="2"/>
  <c r="J26763" i="2" s="1"/>
  <c r="I26764" i="2"/>
  <c r="J26764" i="2" s="1"/>
  <c r="I26765" i="2"/>
  <c r="J26765" i="2" s="1"/>
  <c r="I26766" i="2"/>
  <c r="J26766" i="2" s="1"/>
  <c r="I26767" i="2"/>
  <c r="J26767" i="2" s="1"/>
  <c r="I26768" i="2"/>
  <c r="I26769" i="2"/>
  <c r="J26769" i="2" s="1"/>
  <c r="I26770" i="2"/>
  <c r="I26771" i="2"/>
  <c r="J26771" i="2" s="1"/>
  <c r="I26772" i="2"/>
  <c r="J26772" i="2" s="1"/>
  <c r="I26773" i="2"/>
  <c r="J26773" i="2" s="1"/>
  <c r="I26774" i="2"/>
  <c r="J26774" i="2" s="1"/>
  <c r="I26775" i="2"/>
  <c r="J26775" i="2" s="1"/>
  <c r="I26776" i="2"/>
  <c r="I26777" i="2"/>
  <c r="J26777" i="2" s="1"/>
  <c r="I26778" i="2"/>
  <c r="I26779" i="2"/>
  <c r="J26779" i="2" s="1"/>
  <c r="I26780" i="2"/>
  <c r="J26780" i="2" s="1"/>
  <c r="I26781" i="2"/>
  <c r="J26781" i="2" s="1"/>
  <c r="I26782" i="2"/>
  <c r="J26782" i="2" s="1"/>
  <c r="I26783" i="2"/>
  <c r="J26783" i="2" s="1"/>
  <c r="I26784" i="2"/>
  <c r="I26785" i="2"/>
  <c r="J26785" i="2" s="1"/>
  <c r="I26786" i="2"/>
  <c r="I26787" i="2"/>
  <c r="J26787" i="2" s="1"/>
  <c r="I26788" i="2"/>
  <c r="I26789" i="2"/>
  <c r="J26789" i="2" s="1"/>
  <c r="I26790" i="2"/>
  <c r="J26790" i="2" s="1"/>
  <c r="I26791" i="2"/>
  <c r="J26791" i="2" s="1"/>
  <c r="I26792" i="2"/>
  <c r="I26793" i="2"/>
  <c r="J26793" i="2" s="1"/>
  <c r="I26794" i="2"/>
  <c r="I26795" i="2"/>
  <c r="J26795" i="2" s="1"/>
  <c r="I26796" i="2"/>
  <c r="J26796" i="2" s="1"/>
  <c r="I26797" i="2"/>
  <c r="J26797" i="2" s="1"/>
  <c r="I26798" i="2"/>
  <c r="J26798" i="2" s="1"/>
  <c r="I26799" i="2"/>
  <c r="J26799" i="2" s="1"/>
  <c r="I26800" i="2"/>
  <c r="I26801" i="2"/>
  <c r="J26801" i="2" s="1"/>
  <c r="I26802" i="2"/>
  <c r="I26803" i="2"/>
  <c r="J26803" i="2" s="1"/>
  <c r="I26804" i="2"/>
  <c r="J26804" i="2" s="1"/>
  <c r="I26805" i="2"/>
  <c r="I26806" i="2"/>
  <c r="I26807" i="2"/>
  <c r="J26807" i="2" s="1"/>
  <c r="I26808" i="2"/>
  <c r="I26809" i="2"/>
  <c r="J26809" i="2" s="1"/>
  <c r="I26810" i="2"/>
  <c r="I26811" i="2"/>
  <c r="J26811" i="2" s="1"/>
  <c r="I26812" i="2"/>
  <c r="J26812" i="2" s="1"/>
  <c r="I26813" i="2"/>
  <c r="J26813" i="2" s="1"/>
  <c r="I26814" i="2"/>
  <c r="J26814" i="2" s="1"/>
  <c r="I26815" i="2"/>
  <c r="J26815" i="2" s="1"/>
  <c r="I26816" i="2"/>
  <c r="I26817" i="2"/>
  <c r="J26817" i="2" s="1"/>
  <c r="I26818" i="2"/>
  <c r="I26819" i="2"/>
  <c r="J26819" i="2" s="1"/>
  <c r="I26820" i="2"/>
  <c r="I26821" i="2"/>
  <c r="I26822" i="2"/>
  <c r="J26822" i="2" s="1"/>
  <c r="I26823" i="2"/>
  <c r="J26823" i="2" s="1"/>
  <c r="I26824" i="2"/>
  <c r="I26825" i="2"/>
  <c r="J26825" i="2" s="1"/>
  <c r="I26826" i="2"/>
  <c r="I26827" i="2"/>
  <c r="J26827" i="2" s="1"/>
  <c r="I26828" i="2"/>
  <c r="J26828" i="2" s="1"/>
  <c r="I26829" i="2"/>
  <c r="J26829" i="2" s="1"/>
  <c r="I26830" i="2"/>
  <c r="J26830" i="2" s="1"/>
  <c r="I26831" i="2"/>
  <c r="J26831" i="2" s="1"/>
  <c r="I26832" i="2"/>
  <c r="I26833" i="2"/>
  <c r="J26833" i="2" s="1"/>
  <c r="I26834" i="2"/>
  <c r="I26835" i="2"/>
  <c r="J26835" i="2" s="1"/>
  <c r="I26836" i="2"/>
  <c r="J26836" i="2" s="1"/>
  <c r="I26837" i="2"/>
  <c r="J26837" i="2" s="1"/>
  <c r="I26838" i="2"/>
  <c r="J26838" i="2" s="1"/>
  <c r="I26839" i="2"/>
  <c r="J26839" i="2" s="1"/>
  <c r="I26840" i="2"/>
  <c r="I26841" i="2"/>
  <c r="J26841" i="2" s="1"/>
  <c r="I26842" i="2"/>
  <c r="I26843" i="2"/>
  <c r="J26843" i="2" s="1"/>
  <c r="I26844" i="2"/>
  <c r="J26844" i="2" s="1"/>
  <c r="I26845" i="2"/>
  <c r="I26846" i="2"/>
  <c r="J26846" i="2" s="1"/>
  <c r="I26847" i="2"/>
  <c r="J26847" i="2" s="1"/>
  <c r="I26848" i="2"/>
  <c r="I26849" i="2"/>
  <c r="J26849" i="2" s="1"/>
  <c r="I26850" i="2"/>
  <c r="I26851" i="2"/>
  <c r="J26851" i="2" s="1"/>
  <c r="I26852" i="2"/>
  <c r="J26852" i="2" s="1"/>
  <c r="I26853" i="2"/>
  <c r="J26853" i="2" s="1"/>
  <c r="I26854" i="2"/>
  <c r="J26854" i="2" s="1"/>
  <c r="I26855" i="2"/>
  <c r="J26855" i="2" s="1"/>
  <c r="I26856" i="2"/>
  <c r="I26857" i="2"/>
  <c r="J26857" i="2" s="1"/>
  <c r="I26858" i="2"/>
  <c r="I26859" i="2"/>
  <c r="J26859" i="2" s="1"/>
  <c r="I26860" i="2"/>
  <c r="I26861" i="2"/>
  <c r="I26862" i="2"/>
  <c r="J26862" i="2" s="1"/>
  <c r="I26863" i="2"/>
  <c r="J26863" i="2" s="1"/>
  <c r="I26864" i="2"/>
  <c r="I26865" i="2"/>
  <c r="J26865" i="2" s="1"/>
  <c r="I26866" i="2"/>
  <c r="I26867" i="2"/>
  <c r="J26867" i="2" s="1"/>
  <c r="I26868" i="2"/>
  <c r="J26868" i="2" s="1"/>
  <c r="I26869" i="2"/>
  <c r="J26869" i="2" s="1"/>
  <c r="I26870" i="2"/>
  <c r="J26870" i="2" s="1"/>
  <c r="I26871" i="2"/>
  <c r="J26871" i="2" s="1"/>
  <c r="I26872" i="2"/>
  <c r="I26873" i="2"/>
  <c r="J26873" i="2" s="1"/>
  <c r="I26874" i="2"/>
  <c r="I26875" i="2"/>
  <c r="J26875" i="2" s="1"/>
  <c r="I26876" i="2"/>
  <c r="J26876" i="2" s="1"/>
  <c r="I26877" i="2"/>
  <c r="I26878" i="2"/>
  <c r="J26878" i="2" s="1"/>
  <c r="I26879" i="2"/>
  <c r="J26879" i="2" s="1"/>
  <c r="I26880" i="2"/>
  <c r="I26881" i="2"/>
  <c r="J26881" i="2" s="1"/>
  <c r="I26882" i="2"/>
  <c r="I26883" i="2"/>
  <c r="J26883" i="2" s="1"/>
  <c r="I26884" i="2"/>
  <c r="J26884" i="2" s="1"/>
  <c r="I26885" i="2"/>
  <c r="J26885" i="2" s="1"/>
  <c r="I26886" i="2"/>
  <c r="J26886" i="2" s="1"/>
  <c r="I26887" i="2"/>
  <c r="J26887" i="2" s="1"/>
  <c r="I26888" i="2"/>
  <c r="I26889" i="2"/>
  <c r="J26889" i="2" s="1"/>
  <c r="I26890" i="2"/>
  <c r="I26891" i="2"/>
  <c r="J26891" i="2" s="1"/>
  <c r="I26892" i="2"/>
  <c r="J26892" i="2" s="1"/>
  <c r="I26893" i="2"/>
  <c r="I26894" i="2"/>
  <c r="J26894" i="2" s="1"/>
  <c r="I26895" i="2"/>
  <c r="J26895" i="2" s="1"/>
  <c r="I26896" i="2"/>
  <c r="I26897" i="2"/>
  <c r="J26897" i="2" s="1"/>
  <c r="I26898" i="2"/>
  <c r="I26899" i="2"/>
  <c r="J26899" i="2" s="1"/>
  <c r="I26900" i="2"/>
  <c r="J26900" i="2" s="1"/>
  <c r="I26901" i="2"/>
  <c r="J26901" i="2" s="1"/>
  <c r="I26902" i="2"/>
  <c r="J26902" i="2" s="1"/>
  <c r="I26903" i="2"/>
  <c r="J26903" i="2" s="1"/>
  <c r="I26904" i="2"/>
  <c r="I26905" i="2"/>
  <c r="J26905" i="2" s="1"/>
  <c r="I26906" i="2"/>
  <c r="I26907" i="2"/>
  <c r="J26907" i="2" s="1"/>
  <c r="I26908" i="2"/>
  <c r="J26908" i="2" s="1"/>
  <c r="I26909" i="2"/>
  <c r="J26909" i="2" s="1"/>
  <c r="I26910" i="2"/>
  <c r="J26910" i="2" s="1"/>
  <c r="I26911" i="2"/>
  <c r="J26911" i="2" s="1"/>
  <c r="I26912" i="2"/>
  <c r="I26913" i="2"/>
  <c r="J26913" i="2" s="1"/>
  <c r="I26914" i="2"/>
  <c r="I26915" i="2"/>
  <c r="J26915" i="2" s="1"/>
  <c r="I26916" i="2"/>
  <c r="I26917" i="2"/>
  <c r="J26917" i="2" s="1"/>
  <c r="I26918" i="2"/>
  <c r="J26918" i="2" s="1"/>
  <c r="I26919" i="2"/>
  <c r="J26919" i="2" s="1"/>
  <c r="I26920" i="2"/>
  <c r="I26921" i="2"/>
  <c r="J26921" i="2" s="1"/>
  <c r="I26922" i="2"/>
  <c r="I26923" i="2"/>
  <c r="J26923" i="2" s="1"/>
  <c r="I26924" i="2"/>
  <c r="J26924" i="2" s="1"/>
  <c r="I26925" i="2"/>
  <c r="J26925" i="2" s="1"/>
  <c r="I26926" i="2"/>
  <c r="J26926" i="2" s="1"/>
  <c r="I26927" i="2"/>
  <c r="J26927" i="2" s="1"/>
  <c r="I26928" i="2"/>
  <c r="I26929" i="2"/>
  <c r="J26929" i="2" s="1"/>
  <c r="I26930" i="2"/>
  <c r="I26931" i="2"/>
  <c r="J26931" i="2" s="1"/>
  <c r="I26932" i="2"/>
  <c r="J26932" i="2" s="1"/>
  <c r="I26933" i="2"/>
  <c r="I26934" i="2"/>
  <c r="J26934" i="2" s="1"/>
  <c r="I26935" i="2"/>
  <c r="J26935" i="2" s="1"/>
  <c r="I26936" i="2"/>
  <c r="I26937" i="2"/>
  <c r="J26937" i="2" s="1"/>
  <c r="I26938" i="2"/>
  <c r="I26939" i="2"/>
  <c r="J26939" i="2" s="1"/>
  <c r="I26940" i="2"/>
  <c r="J26940" i="2" s="1"/>
  <c r="I26941" i="2"/>
  <c r="J26941" i="2" s="1"/>
  <c r="I26942" i="2"/>
  <c r="J26942" i="2" s="1"/>
  <c r="I26943" i="2"/>
  <c r="J26943" i="2" s="1"/>
  <c r="I26944" i="2"/>
  <c r="I26945" i="2"/>
  <c r="J26945" i="2" s="1"/>
  <c r="I26946" i="2"/>
  <c r="I26947" i="2"/>
  <c r="J26947" i="2" s="1"/>
  <c r="I26948" i="2"/>
  <c r="I26949" i="2"/>
  <c r="I26950" i="2"/>
  <c r="J26950" i="2" s="1"/>
  <c r="I26951" i="2"/>
  <c r="J26951" i="2" s="1"/>
  <c r="I26952" i="2"/>
  <c r="I26953" i="2"/>
  <c r="J26953" i="2" s="1"/>
  <c r="I26954" i="2"/>
  <c r="I26955" i="2"/>
  <c r="J26955" i="2" s="1"/>
  <c r="I26956" i="2"/>
  <c r="J26956" i="2" s="1"/>
  <c r="I26957" i="2"/>
  <c r="J26957" i="2" s="1"/>
  <c r="I26958" i="2"/>
  <c r="J26958" i="2" s="1"/>
  <c r="I26959" i="2"/>
  <c r="J26959" i="2" s="1"/>
  <c r="I26960" i="2"/>
  <c r="I26961" i="2"/>
  <c r="J26961" i="2" s="1"/>
  <c r="I26962" i="2"/>
  <c r="I26963" i="2"/>
  <c r="J26963" i="2" s="1"/>
  <c r="I26964" i="2"/>
  <c r="J26964" i="2" s="1"/>
  <c r="I26965" i="2"/>
  <c r="J26965" i="2" s="1"/>
  <c r="I26966" i="2"/>
  <c r="J26966" i="2" s="1"/>
  <c r="I26967" i="2"/>
  <c r="J26967" i="2" s="1"/>
  <c r="I26968" i="2"/>
  <c r="I26969" i="2"/>
  <c r="J26969" i="2" s="1"/>
  <c r="I26970" i="2"/>
  <c r="I26971" i="2"/>
  <c r="J26971" i="2" s="1"/>
  <c r="I26972" i="2"/>
  <c r="J26972" i="2" s="1"/>
  <c r="I26973" i="2"/>
  <c r="J26973" i="2" s="1"/>
  <c r="I26974" i="2"/>
  <c r="J26974" i="2" s="1"/>
  <c r="I26975" i="2"/>
  <c r="J26975" i="2" s="1"/>
  <c r="I26976" i="2"/>
  <c r="I26977" i="2"/>
  <c r="J26977" i="2" s="1"/>
  <c r="I26978" i="2"/>
  <c r="I26979" i="2"/>
  <c r="J26979" i="2" s="1"/>
  <c r="I26980" i="2"/>
  <c r="J26980" i="2" s="1"/>
  <c r="I26981" i="2"/>
  <c r="J26981" i="2" s="1"/>
  <c r="I26982" i="2"/>
  <c r="J26982" i="2" s="1"/>
  <c r="I26983" i="2"/>
  <c r="J26983" i="2" s="1"/>
  <c r="I26984" i="2"/>
  <c r="I26985" i="2"/>
  <c r="J26985" i="2" s="1"/>
  <c r="I26986" i="2"/>
  <c r="I26987" i="2"/>
  <c r="J26987" i="2" s="1"/>
  <c r="I26988" i="2"/>
  <c r="I26989" i="2"/>
  <c r="J26989" i="2" s="1"/>
  <c r="I26990" i="2"/>
  <c r="J26990" i="2" s="1"/>
  <c r="I26991" i="2"/>
  <c r="J26991" i="2" s="1"/>
  <c r="I26992" i="2"/>
  <c r="I26993" i="2"/>
  <c r="J26993" i="2" s="1"/>
  <c r="I26994" i="2"/>
  <c r="I26995" i="2"/>
  <c r="J26995" i="2" s="1"/>
  <c r="I26996" i="2"/>
  <c r="J26996" i="2" s="1"/>
  <c r="I26997" i="2"/>
  <c r="J26997" i="2" s="1"/>
  <c r="I26998" i="2"/>
  <c r="J26998" i="2" s="1"/>
  <c r="I26999" i="2"/>
  <c r="J26999" i="2" s="1"/>
  <c r="I27000" i="2"/>
  <c r="I27001" i="2"/>
  <c r="J27001" i="2" s="1"/>
  <c r="I27002" i="2"/>
  <c r="I27003" i="2"/>
  <c r="J27003" i="2" s="1"/>
  <c r="I27004" i="2"/>
  <c r="J27004" i="2" s="1"/>
  <c r="I27005" i="2"/>
  <c r="J27005" i="2" s="1"/>
  <c r="I27006" i="2"/>
  <c r="J27006" i="2" s="1"/>
  <c r="I27007" i="2"/>
  <c r="J27007" i="2" s="1"/>
  <c r="I27008" i="2"/>
  <c r="I27009" i="2"/>
  <c r="J27009" i="2" s="1"/>
  <c r="I27010" i="2"/>
  <c r="I27011" i="2"/>
  <c r="J27011" i="2" s="1"/>
  <c r="I27012" i="2"/>
  <c r="J27012" i="2" s="1"/>
  <c r="I27013" i="2"/>
  <c r="J27013" i="2" s="1"/>
  <c r="I27014" i="2"/>
  <c r="J27014" i="2" s="1"/>
  <c r="I27015" i="2"/>
  <c r="J27015" i="2" s="1"/>
  <c r="I27016" i="2"/>
  <c r="I27017" i="2"/>
  <c r="J27017" i="2" s="1"/>
  <c r="I27018" i="2"/>
  <c r="I27019" i="2"/>
  <c r="J27019" i="2" s="1"/>
  <c r="I27020" i="2"/>
  <c r="J27020" i="2" s="1"/>
  <c r="I27021" i="2"/>
  <c r="I27022" i="2"/>
  <c r="J27022" i="2" s="1"/>
  <c r="I27023" i="2"/>
  <c r="J27023" i="2" s="1"/>
  <c r="I27024" i="2"/>
  <c r="I27025" i="2"/>
  <c r="J27025" i="2" s="1"/>
  <c r="I27026" i="2"/>
  <c r="I27027" i="2"/>
  <c r="J27027" i="2" s="1"/>
  <c r="I27028" i="2"/>
  <c r="J27028" i="2" s="1"/>
  <c r="I27029" i="2"/>
  <c r="J27029" i="2" s="1"/>
  <c r="I27030" i="2"/>
  <c r="J27030" i="2" s="1"/>
  <c r="I27031" i="2"/>
  <c r="J27031" i="2" s="1"/>
  <c r="I27032" i="2"/>
  <c r="I27033" i="2"/>
  <c r="J27033" i="2" s="1"/>
  <c r="I27034" i="2"/>
  <c r="I27035" i="2"/>
  <c r="J27035" i="2" s="1"/>
  <c r="I27036" i="2"/>
  <c r="J27036" i="2" s="1"/>
  <c r="I27037" i="2"/>
  <c r="J27037" i="2" s="1"/>
  <c r="I27038" i="2"/>
  <c r="J27038" i="2" s="1"/>
  <c r="I27039" i="2"/>
  <c r="J27039" i="2" s="1"/>
  <c r="I27040" i="2"/>
  <c r="I27041" i="2"/>
  <c r="J27041" i="2" s="1"/>
  <c r="I27042" i="2"/>
  <c r="I27043" i="2"/>
  <c r="J27043" i="2" s="1"/>
  <c r="I27044" i="2"/>
  <c r="I27045" i="2"/>
  <c r="J27045" i="2" s="1"/>
  <c r="I27046" i="2"/>
  <c r="J27046" i="2" s="1"/>
  <c r="I27047" i="2"/>
  <c r="J27047" i="2" s="1"/>
  <c r="I27048" i="2"/>
  <c r="I27049" i="2"/>
  <c r="J27049" i="2" s="1"/>
  <c r="I27050" i="2"/>
  <c r="I27051" i="2"/>
  <c r="J27051" i="2" s="1"/>
  <c r="I27052" i="2"/>
  <c r="J27052" i="2" s="1"/>
  <c r="I27053" i="2"/>
  <c r="I27054" i="2"/>
  <c r="J27054" i="2" s="1"/>
  <c r="I27055" i="2"/>
  <c r="J27055" i="2" s="1"/>
  <c r="I27056" i="2"/>
  <c r="I27057" i="2"/>
  <c r="J27057" i="2" s="1"/>
  <c r="I27058" i="2"/>
  <c r="I27059" i="2"/>
  <c r="J27059" i="2" s="1"/>
  <c r="I27060" i="2"/>
  <c r="J27060" i="2" s="1"/>
  <c r="I27061" i="2"/>
  <c r="J27061" i="2" s="1"/>
  <c r="I27062" i="2"/>
  <c r="J27062" i="2" s="1"/>
  <c r="I27063" i="2"/>
  <c r="J27063" i="2" s="1"/>
  <c r="I27064" i="2"/>
  <c r="I27065" i="2"/>
  <c r="J27065" i="2" s="1"/>
  <c r="I27066" i="2"/>
  <c r="I27067" i="2"/>
  <c r="J27067" i="2" s="1"/>
  <c r="I27068" i="2"/>
  <c r="J27068" i="2" s="1"/>
  <c r="I27069" i="2"/>
  <c r="J27069" i="2" s="1"/>
  <c r="I27070" i="2"/>
  <c r="J27070" i="2" s="1"/>
  <c r="I27071" i="2"/>
  <c r="J27071" i="2" s="1"/>
  <c r="I27072" i="2"/>
  <c r="I27073" i="2"/>
  <c r="J27073" i="2" s="1"/>
  <c r="I27074" i="2"/>
  <c r="I27075" i="2"/>
  <c r="J27075" i="2" s="1"/>
  <c r="I27076" i="2"/>
  <c r="I27077" i="2"/>
  <c r="I27078" i="2"/>
  <c r="J27078" i="2" s="1"/>
  <c r="I27079" i="2"/>
  <c r="J27079" i="2" s="1"/>
  <c r="I27080" i="2"/>
  <c r="I27081" i="2"/>
  <c r="J27081" i="2" s="1"/>
  <c r="I27082" i="2"/>
  <c r="I27083" i="2"/>
  <c r="J27083" i="2" s="1"/>
  <c r="I27084" i="2"/>
  <c r="J27084" i="2" s="1"/>
  <c r="I27085" i="2"/>
  <c r="J27085" i="2" s="1"/>
  <c r="I27086" i="2"/>
  <c r="J27086" i="2" s="1"/>
  <c r="I27087" i="2"/>
  <c r="J27087" i="2" s="1"/>
  <c r="I27088" i="2"/>
  <c r="I27089" i="2"/>
  <c r="J27089" i="2" s="1"/>
  <c r="I27090" i="2"/>
  <c r="I27091" i="2"/>
  <c r="J27091" i="2" s="1"/>
  <c r="I27092" i="2"/>
  <c r="J27092" i="2" s="1"/>
  <c r="I27093" i="2"/>
  <c r="J27093" i="2" s="1"/>
  <c r="I27094" i="2"/>
  <c r="I27095" i="2"/>
  <c r="J27095" i="2" s="1"/>
  <c r="I27096" i="2"/>
  <c r="I27097" i="2"/>
  <c r="J27097" i="2" s="1"/>
  <c r="I27098" i="2"/>
  <c r="I27099" i="2"/>
  <c r="J27099" i="2" s="1"/>
  <c r="I27100" i="2"/>
  <c r="J27100" i="2" s="1"/>
  <c r="I27101" i="2"/>
  <c r="J27101" i="2" s="1"/>
  <c r="I27102" i="2"/>
  <c r="J27102" i="2" s="1"/>
  <c r="I27103" i="2"/>
  <c r="J27103" i="2" s="1"/>
  <c r="I27104" i="2"/>
  <c r="I27105" i="2"/>
  <c r="J27105" i="2" s="1"/>
  <c r="I27106" i="2"/>
  <c r="I27107" i="2"/>
  <c r="J27107" i="2" s="1"/>
  <c r="I27108" i="2"/>
  <c r="J27108" i="2" s="1"/>
  <c r="I27109" i="2"/>
  <c r="J27109" i="2" s="1"/>
  <c r="I27110" i="2"/>
  <c r="J27110" i="2" s="1"/>
  <c r="I27111" i="2"/>
  <c r="J27111" i="2" s="1"/>
  <c r="I27112" i="2"/>
  <c r="I27113" i="2"/>
  <c r="J27113" i="2" s="1"/>
  <c r="I27114" i="2"/>
  <c r="I27115" i="2"/>
  <c r="J27115" i="2" s="1"/>
  <c r="I27116" i="2"/>
  <c r="I27117" i="2"/>
  <c r="J27117" i="2" s="1"/>
  <c r="I27118" i="2"/>
  <c r="J27118" i="2" s="1"/>
  <c r="I27119" i="2"/>
  <c r="J27119" i="2" s="1"/>
  <c r="I27120" i="2"/>
  <c r="I27121" i="2"/>
  <c r="J27121" i="2" s="1"/>
  <c r="I27122" i="2"/>
  <c r="I27123" i="2"/>
  <c r="J27123" i="2" s="1"/>
  <c r="I27124" i="2"/>
  <c r="J27124" i="2" s="1"/>
  <c r="I27125" i="2"/>
  <c r="J27125" i="2" s="1"/>
  <c r="I27126" i="2"/>
  <c r="J27126" i="2" s="1"/>
  <c r="I27127" i="2"/>
  <c r="J27127" i="2" s="1"/>
  <c r="I27128" i="2"/>
  <c r="I27129" i="2"/>
  <c r="J27129" i="2" s="1"/>
  <c r="I27130" i="2"/>
  <c r="I27131" i="2"/>
  <c r="J27131" i="2" s="1"/>
  <c r="I27132" i="2"/>
  <c r="J27132" i="2" s="1"/>
  <c r="I27133" i="2"/>
  <c r="J27133" i="2" s="1"/>
  <c r="I27134" i="2"/>
  <c r="J27134" i="2" s="1"/>
  <c r="I27135" i="2"/>
  <c r="J27135" i="2" s="1"/>
  <c r="I27136" i="2"/>
  <c r="I27137" i="2"/>
  <c r="J27137" i="2" s="1"/>
  <c r="I27138" i="2"/>
  <c r="I27139" i="2"/>
  <c r="J27139" i="2" s="1"/>
  <c r="I27140" i="2"/>
  <c r="J27140" i="2" s="1"/>
  <c r="I27141" i="2"/>
  <c r="J27141" i="2" s="1"/>
  <c r="I27142" i="2"/>
  <c r="J27142" i="2" s="1"/>
  <c r="I27143" i="2"/>
  <c r="J27143" i="2" s="1"/>
  <c r="I27144" i="2"/>
  <c r="I27145" i="2"/>
  <c r="J27145" i="2" s="1"/>
  <c r="I27146" i="2"/>
  <c r="I27147" i="2"/>
  <c r="J27147" i="2" s="1"/>
  <c r="I27148" i="2"/>
  <c r="J27148" i="2" s="1"/>
  <c r="I27149" i="2"/>
  <c r="I27150" i="2"/>
  <c r="J27150" i="2" s="1"/>
  <c r="I27151" i="2"/>
  <c r="J27151" i="2" s="1"/>
  <c r="I27152" i="2"/>
  <c r="I27153" i="2"/>
  <c r="J27153" i="2" s="1"/>
  <c r="I27154" i="2"/>
  <c r="I27155" i="2"/>
  <c r="J27155" i="2" s="1"/>
  <c r="I27156" i="2"/>
  <c r="J27156" i="2" s="1"/>
  <c r="I27157" i="2"/>
  <c r="J27157" i="2" s="1"/>
  <c r="I27158" i="2"/>
  <c r="J27158" i="2" s="1"/>
  <c r="I27159" i="2"/>
  <c r="J27159" i="2" s="1"/>
  <c r="I27160" i="2"/>
  <c r="I27161" i="2"/>
  <c r="J27161" i="2" s="1"/>
  <c r="I27162" i="2"/>
  <c r="I27163" i="2"/>
  <c r="J27163" i="2" s="1"/>
  <c r="I27164" i="2"/>
  <c r="J27164" i="2" s="1"/>
  <c r="I27165" i="2"/>
  <c r="J27165" i="2" s="1"/>
  <c r="I27166" i="2"/>
  <c r="J27166" i="2" s="1"/>
  <c r="I27167" i="2"/>
  <c r="J27167" i="2" s="1"/>
  <c r="I27168" i="2"/>
  <c r="I27169" i="2"/>
  <c r="J27169" i="2" s="1"/>
  <c r="I27170" i="2"/>
  <c r="I27171" i="2"/>
  <c r="J27171" i="2" s="1"/>
  <c r="I27172" i="2"/>
  <c r="I27173" i="2"/>
  <c r="J27173" i="2" s="1"/>
  <c r="I27174" i="2"/>
  <c r="J27174" i="2" s="1"/>
  <c r="I27175" i="2"/>
  <c r="J27175" i="2" s="1"/>
  <c r="I27176" i="2"/>
  <c r="I27177" i="2"/>
  <c r="J27177" i="2" s="1"/>
  <c r="I27178" i="2"/>
  <c r="I27179" i="2"/>
  <c r="J27179" i="2" s="1"/>
  <c r="I27180" i="2"/>
  <c r="J27180" i="2" s="1"/>
  <c r="I27181" i="2"/>
  <c r="I27182" i="2"/>
  <c r="J27182" i="2" s="1"/>
  <c r="I27183" i="2"/>
  <c r="J27183" i="2" s="1"/>
  <c r="I27184" i="2"/>
  <c r="I27185" i="2"/>
  <c r="J27185" i="2" s="1"/>
  <c r="I27186" i="2"/>
  <c r="I27187" i="2"/>
  <c r="J27187" i="2" s="1"/>
  <c r="I27188" i="2"/>
  <c r="J27188" i="2" s="1"/>
  <c r="I27189" i="2"/>
  <c r="J27189" i="2" s="1"/>
  <c r="I27190" i="2"/>
  <c r="J27190" i="2" s="1"/>
  <c r="I27191" i="2"/>
  <c r="J27191" i="2" s="1"/>
  <c r="I27192" i="2"/>
  <c r="I27193" i="2"/>
  <c r="J27193" i="2" s="1"/>
  <c r="I27194" i="2"/>
  <c r="I27195" i="2"/>
  <c r="J27195" i="2" s="1"/>
  <c r="I27196" i="2"/>
  <c r="J27196" i="2" s="1"/>
  <c r="I27197" i="2"/>
  <c r="J27197" i="2" s="1"/>
  <c r="I27198" i="2"/>
  <c r="J27198" i="2" s="1"/>
  <c r="I27199" i="2"/>
  <c r="J27199" i="2" s="1"/>
  <c r="I27200" i="2"/>
  <c r="I27201" i="2"/>
  <c r="J27201" i="2" s="1"/>
  <c r="I27202" i="2"/>
  <c r="I27203" i="2"/>
  <c r="J27203" i="2" s="1"/>
  <c r="I27204" i="2"/>
  <c r="I27205" i="2"/>
  <c r="J27205" i="2" s="1"/>
  <c r="I27206" i="2"/>
  <c r="J27206" i="2" s="1"/>
  <c r="I27207" i="2"/>
  <c r="J27207" i="2" s="1"/>
  <c r="I27208" i="2"/>
  <c r="I27209" i="2"/>
  <c r="J27209" i="2" s="1"/>
  <c r="I27210" i="2"/>
  <c r="I27211" i="2"/>
  <c r="J27211" i="2" s="1"/>
  <c r="I27212" i="2"/>
  <c r="J27212" i="2" s="1"/>
  <c r="I27213" i="2"/>
  <c r="J27213" i="2" s="1"/>
  <c r="I27214" i="2"/>
  <c r="J27214" i="2" s="1"/>
  <c r="I27215" i="2"/>
  <c r="J27215" i="2" s="1"/>
  <c r="I27216" i="2"/>
  <c r="I27217" i="2"/>
  <c r="J27217" i="2" s="1"/>
  <c r="I27218" i="2"/>
  <c r="I27219" i="2"/>
  <c r="J27219" i="2" s="1"/>
  <c r="I27220" i="2"/>
  <c r="J27220" i="2" s="1"/>
  <c r="I27221" i="2"/>
  <c r="J27221" i="2" s="1"/>
  <c r="I27222" i="2"/>
  <c r="I27223" i="2"/>
  <c r="J27223" i="2" s="1"/>
  <c r="I27224" i="2"/>
  <c r="I27225" i="2"/>
  <c r="J27225" i="2" s="1"/>
  <c r="I27226" i="2"/>
  <c r="I27227" i="2"/>
  <c r="J27227" i="2" s="1"/>
  <c r="I27228" i="2"/>
  <c r="J27228" i="2" s="1"/>
  <c r="I27229" i="2"/>
  <c r="J27229" i="2" s="1"/>
  <c r="I27230" i="2"/>
  <c r="J27230" i="2" s="1"/>
  <c r="I27231" i="2"/>
  <c r="J27231" i="2" s="1"/>
  <c r="I27232" i="2"/>
  <c r="I27233" i="2"/>
  <c r="J27233" i="2" s="1"/>
  <c r="I27234" i="2"/>
  <c r="I27235" i="2"/>
  <c r="J27235" i="2" s="1"/>
  <c r="I27236" i="2"/>
  <c r="J27236" i="2" s="1"/>
  <c r="I27237" i="2"/>
  <c r="J27237" i="2" s="1"/>
  <c r="I27238" i="2"/>
  <c r="J27238" i="2" s="1"/>
  <c r="I27239" i="2"/>
  <c r="J27239" i="2" s="1"/>
  <c r="I27240" i="2"/>
  <c r="I27241" i="2"/>
  <c r="J27241" i="2" s="1"/>
  <c r="I27242" i="2"/>
  <c r="I27243" i="2"/>
  <c r="J27243" i="2" s="1"/>
  <c r="I27244" i="2"/>
  <c r="I27245" i="2"/>
  <c r="J27245" i="2" s="1"/>
  <c r="I27246" i="2"/>
  <c r="J27246" i="2" s="1"/>
  <c r="I27247" i="2"/>
  <c r="J27247" i="2" s="1"/>
  <c r="I27248" i="2"/>
  <c r="I27249" i="2"/>
  <c r="J27249" i="2" s="1"/>
  <c r="I27250" i="2"/>
  <c r="I27251" i="2"/>
  <c r="J27251" i="2" s="1"/>
  <c r="I27252" i="2"/>
  <c r="J27252" i="2" s="1"/>
  <c r="I27253" i="2"/>
  <c r="J27253" i="2" s="1"/>
  <c r="I27254" i="2"/>
  <c r="J27254" i="2" s="1"/>
  <c r="I27255" i="2"/>
  <c r="I27256" i="2"/>
  <c r="I27257" i="2"/>
  <c r="J27257" i="2" s="1"/>
  <c r="I27258" i="2"/>
  <c r="I27259" i="2"/>
  <c r="J27259" i="2" s="1"/>
  <c r="I27260" i="2"/>
  <c r="I27261" i="2"/>
  <c r="J27261" i="2" s="1"/>
  <c r="I27262" i="2"/>
  <c r="J27262" i="2" s="1"/>
  <c r="I27263" i="2"/>
  <c r="J27263" i="2" s="1"/>
  <c r="I27264" i="2"/>
  <c r="I27265" i="2"/>
  <c r="J27265" i="2" s="1"/>
  <c r="I27266" i="2"/>
  <c r="I27267" i="2"/>
  <c r="J27267" i="2" s="1"/>
  <c r="I27268" i="2"/>
  <c r="J27268" i="2" s="1"/>
  <c r="I27269" i="2"/>
  <c r="I27270" i="2"/>
  <c r="I27271" i="2"/>
  <c r="I27272" i="2"/>
  <c r="I27273" i="2"/>
  <c r="J27273" i="2" s="1"/>
  <c r="I27274" i="2"/>
  <c r="I27275" i="2"/>
  <c r="J27275" i="2" s="1"/>
  <c r="I27276" i="2"/>
  <c r="I27277" i="2"/>
  <c r="J27277" i="2" s="1"/>
  <c r="I27278" i="2"/>
  <c r="J27278" i="2" s="1"/>
  <c r="I27279" i="2"/>
  <c r="J27279" i="2" s="1"/>
  <c r="I27280" i="2"/>
  <c r="I27281" i="2"/>
  <c r="J27281" i="2" s="1"/>
  <c r="I27282" i="2"/>
  <c r="I27283" i="2"/>
  <c r="J27283" i="2" s="1"/>
  <c r="I27284" i="2"/>
  <c r="J27284" i="2" s="1"/>
  <c r="I27285" i="2"/>
  <c r="I27286" i="2"/>
  <c r="J27286" i="2" s="1"/>
  <c r="I27287" i="2"/>
  <c r="J27287" i="2" s="1"/>
  <c r="I27288" i="2"/>
  <c r="I27289" i="2"/>
  <c r="J27289" i="2" s="1"/>
  <c r="I27290" i="2"/>
  <c r="I27291" i="2"/>
  <c r="J27291" i="2" s="1"/>
  <c r="I27292" i="2"/>
  <c r="I27293" i="2"/>
  <c r="J27293" i="2" s="1"/>
  <c r="I27294" i="2"/>
  <c r="J27294" i="2" s="1"/>
  <c r="I27295" i="2"/>
  <c r="J27295" i="2" s="1"/>
  <c r="I27296" i="2"/>
  <c r="I27297" i="2"/>
  <c r="J27297" i="2" s="1"/>
  <c r="I27298" i="2"/>
  <c r="I27299" i="2"/>
  <c r="J27299" i="2" s="1"/>
  <c r="I27300" i="2"/>
  <c r="I27301" i="2"/>
  <c r="J27301" i="2" s="1"/>
  <c r="I27302" i="2"/>
  <c r="J27302" i="2" s="1"/>
  <c r="I27303" i="2"/>
  <c r="J27303" i="2" s="1"/>
  <c r="I27304" i="2"/>
  <c r="I27305" i="2"/>
  <c r="J27305" i="2" s="1"/>
  <c r="I27306" i="2"/>
  <c r="I27307" i="2"/>
  <c r="J27307" i="2" s="1"/>
  <c r="I27308" i="2"/>
  <c r="I27309" i="2"/>
  <c r="J27309" i="2" s="1"/>
  <c r="I27310" i="2"/>
  <c r="J27310" i="2" s="1"/>
  <c r="I27311" i="2"/>
  <c r="J27311" i="2" s="1"/>
  <c r="I27312" i="2"/>
  <c r="I27313" i="2"/>
  <c r="J27313" i="2" s="1"/>
  <c r="I27314" i="2"/>
  <c r="I27315" i="2"/>
  <c r="J27315" i="2" s="1"/>
  <c r="I27316" i="2"/>
  <c r="J27316" i="2" s="1"/>
  <c r="I27317" i="2"/>
  <c r="I27318" i="2"/>
  <c r="J27318" i="2" s="1"/>
  <c r="I27319" i="2"/>
  <c r="J27319" i="2" s="1"/>
  <c r="I27320" i="2"/>
  <c r="I27321" i="2"/>
  <c r="J27321" i="2" s="1"/>
  <c r="I27322" i="2"/>
  <c r="I27323" i="2"/>
  <c r="J27323" i="2" s="1"/>
  <c r="I27324" i="2"/>
  <c r="J27324" i="2" s="1"/>
  <c r="I27325" i="2"/>
  <c r="J27325" i="2" s="1"/>
  <c r="I27326" i="2"/>
  <c r="J27326" i="2" s="1"/>
  <c r="I27327" i="2"/>
  <c r="J27327" i="2" s="1"/>
  <c r="I27328" i="2"/>
  <c r="I27329" i="2"/>
  <c r="J27329" i="2" s="1"/>
  <c r="I27330" i="2"/>
  <c r="I27331" i="2"/>
  <c r="J27331" i="2" s="1"/>
  <c r="I27332" i="2"/>
  <c r="I27333" i="2"/>
  <c r="J27333" i="2" s="1"/>
  <c r="I27334" i="2"/>
  <c r="J27334" i="2" s="1"/>
  <c r="I27335" i="2"/>
  <c r="J27335" i="2" s="1"/>
  <c r="I27336" i="2"/>
  <c r="I27337" i="2"/>
  <c r="J27337" i="2" s="1"/>
  <c r="I27338" i="2"/>
  <c r="I27339" i="2"/>
  <c r="J27339" i="2" s="1"/>
  <c r="I27340" i="2"/>
  <c r="I27341" i="2"/>
  <c r="J27341" i="2" s="1"/>
  <c r="I27342" i="2"/>
  <c r="J27342" i="2" s="1"/>
  <c r="I27343" i="2"/>
  <c r="J27343" i="2" s="1"/>
  <c r="I27344" i="2"/>
  <c r="I27345" i="2"/>
  <c r="J27345" i="2" s="1"/>
  <c r="I27346" i="2"/>
  <c r="I27347" i="2"/>
  <c r="J27347" i="2" s="1"/>
  <c r="I27348" i="2"/>
  <c r="J27348" i="2" s="1"/>
  <c r="I27349" i="2"/>
  <c r="J27349" i="2" s="1"/>
  <c r="I27350" i="2"/>
  <c r="J27350" i="2" s="1"/>
  <c r="I27351" i="2"/>
  <c r="J27351" i="2" s="1"/>
  <c r="I27352" i="2"/>
  <c r="I27353" i="2"/>
  <c r="J27353" i="2" s="1"/>
  <c r="I27354" i="2"/>
  <c r="I27355" i="2"/>
  <c r="J27355" i="2" s="1"/>
  <c r="I27356" i="2"/>
  <c r="J27356" i="2" s="1"/>
  <c r="I27357" i="2"/>
  <c r="J27357" i="2" s="1"/>
  <c r="I27358" i="2"/>
  <c r="J27358" i="2" s="1"/>
  <c r="I27359" i="2"/>
  <c r="J27359" i="2" s="1"/>
  <c r="I27360" i="2"/>
  <c r="I27361" i="2"/>
  <c r="J27361" i="2" s="1"/>
  <c r="I27362" i="2"/>
  <c r="I27363" i="2"/>
  <c r="J27363" i="2" s="1"/>
  <c r="I27364" i="2"/>
  <c r="I27365" i="2"/>
  <c r="J27365" i="2" s="1"/>
  <c r="I27366" i="2"/>
  <c r="J27366" i="2" s="1"/>
  <c r="I27367" i="2"/>
  <c r="J27367" i="2" s="1"/>
  <c r="I27368" i="2"/>
  <c r="I27369" i="2"/>
  <c r="J27369" i="2" s="1"/>
  <c r="I27370" i="2"/>
  <c r="I27371" i="2"/>
  <c r="J27371" i="2" s="1"/>
  <c r="I27372" i="2"/>
  <c r="J27372" i="2" s="1"/>
  <c r="I27373" i="2"/>
  <c r="J27373" i="2" s="1"/>
  <c r="I27374" i="2"/>
  <c r="J27374" i="2" s="1"/>
  <c r="I27375" i="2"/>
  <c r="J27375" i="2" s="1"/>
  <c r="I27376" i="2"/>
  <c r="I27377" i="2"/>
  <c r="J27377" i="2" s="1"/>
  <c r="I27378" i="2"/>
  <c r="I27379" i="2"/>
  <c r="J27379" i="2" s="1"/>
  <c r="I27380" i="2"/>
  <c r="J27380" i="2" s="1"/>
  <c r="I27381" i="2"/>
  <c r="J27381" i="2" s="1"/>
  <c r="I27382" i="2"/>
  <c r="J27382" i="2" s="1"/>
  <c r="I27383" i="2"/>
  <c r="J27383" i="2" s="1"/>
  <c r="I27384" i="2"/>
  <c r="I27385" i="2"/>
  <c r="J27385" i="2" s="1"/>
  <c r="I27386" i="2"/>
  <c r="I27387" i="2"/>
  <c r="J27387" i="2" s="1"/>
  <c r="I27388" i="2"/>
  <c r="I27389" i="2"/>
  <c r="I27390" i="2"/>
  <c r="J27390" i="2" s="1"/>
  <c r="I27391" i="2"/>
  <c r="J27391" i="2" s="1"/>
  <c r="I27392" i="2"/>
  <c r="I27393" i="2"/>
  <c r="J27393" i="2" s="1"/>
  <c r="I27394" i="2"/>
  <c r="I27395" i="2"/>
  <c r="J27395" i="2" s="1"/>
  <c r="I27396" i="2"/>
  <c r="J27396" i="2" s="1"/>
  <c r="I27397" i="2"/>
  <c r="J27397" i="2" s="1"/>
  <c r="I27398" i="2"/>
  <c r="J27398" i="2" s="1"/>
  <c r="I27399" i="2"/>
  <c r="J27399" i="2" s="1"/>
  <c r="I27400" i="2"/>
  <c r="I27401" i="2"/>
  <c r="J27401" i="2" s="1"/>
  <c r="I27402" i="2"/>
  <c r="I27403" i="2"/>
  <c r="J27403" i="2" s="1"/>
  <c r="I27404" i="2"/>
  <c r="I27405" i="2"/>
  <c r="J27405" i="2" s="1"/>
  <c r="I27406" i="2"/>
  <c r="J27406" i="2" s="1"/>
  <c r="I27407" i="2"/>
  <c r="J27407" i="2" s="1"/>
  <c r="I27408" i="2"/>
  <c r="I27409" i="2"/>
  <c r="J27409" i="2" s="1"/>
  <c r="I27410" i="2"/>
  <c r="I27411" i="2"/>
  <c r="J27411" i="2" s="1"/>
  <c r="I27412" i="2"/>
  <c r="J27412" i="2" s="1"/>
  <c r="I27413" i="2"/>
  <c r="J27413" i="2" s="1"/>
  <c r="I27414" i="2"/>
  <c r="J27414" i="2" s="1"/>
  <c r="I27415" i="2"/>
  <c r="J27415" i="2" s="1"/>
  <c r="I27416" i="2"/>
  <c r="I27417" i="2"/>
  <c r="J27417" i="2" s="1"/>
  <c r="I27418" i="2"/>
  <c r="I27419" i="2"/>
  <c r="J27419" i="2" s="1"/>
  <c r="I27420" i="2"/>
  <c r="I27421" i="2"/>
  <c r="I27422" i="2"/>
  <c r="J27422" i="2" s="1"/>
  <c r="I27423" i="2"/>
  <c r="I27424" i="2"/>
  <c r="I27425" i="2"/>
  <c r="J27425" i="2" s="1"/>
  <c r="I27426" i="2"/>
  <c r="I27427" i="2"/>
  <c r="J27427" i="2" s="1"/>
  <c r="I27428" i="2"/>
  <c r="I27429" i="2"/>
  <c r="J27429" i="2" s="1"/>
  <c r="I27430" i="2"/>
  <c r="J27430" i="2" s="1"/>
  <c r="I27431" i="2"/>
  <c r="J27431" i="2" s="1"/>
  <c r="I27432" i="2"/>
  <c r="I27433" i="2"/>
  <c r="J27433" i="2" s="1"/>
  <c r="I27434" i="2"/>
  <c r="I27435" i="2"/>
  <c r="J27435" i="2" s="1"/>
  <c r="I27436" i="2"/>
  <c r="I27437" i="2"/>
  <c r="J27437" i="2" s="1"/>
  <c r="I27438" i="2"/>
  <c r="I27439" i="2"/>
  <c r="J27439" i="2" s="1"/>
  <c r="I27440" i="2"/>
  <c r="I27441" i="2"/>
  <c r="J27441" i="2" s="1"/>
  <c r="I27442" i="2"/>
  <c r="I27443" i="2"/>
  <c r="J27443" i="2" s="1"/>
  <c r="I27444" i="2"/>
  <c r="J27444" i="2" s="1"/>
  <c r="I27445" i="2"/>
  <c r="J27445" i="2" s="1"/>
  <c r="I27446" i="2"/>
  <c r="J27446" i="2" s="1"/>
  <c r="I27447" i="2"/>
  <c r="J27447" i="2" s="1"/>
  <c r="I27448" i="2"/>
  <c r="I27449" i="2"/>
  <c r="J27449" i="2" s="1"/>
  <c r="I27450" i="2"/>
  <c r="I27451" i="2"/>
  <c r="J27451" i="2" s="1"/>
  <c r="I27452" i="2"/>
  <c r="J27452" i="2" s="1"/>
  <c r="I27453" i="2"/>
  <c r="J27453" i="2" s="1"/>
  <c r="I27454" i="2"/>
  <c r="J27454" i="2" s="1"/>
  <c r="I27455" i="2"/>
  <c r="J27455" i="2" s="1"/>
  <c r="I27456" i="2"/>
  <c r="I27457" i="2"/>
  <c r="J27457" i="2" s="1"/>
  <c r="I27458" i="2"/>
  <c r="I27459" i="2"/>
  <c r="J27459" i="2" s="1"/>
  <c r="I27460" i="2"/>
  <c r="I27461" i="2"/>
  <c r="J27461" i="2" s="1"/>
  <c r="I27462" i="2"/>
  <c r="J27462" i="2" s="1"/>
  <c r="I27463" i="2"/>
  <c r="J27463" i="2" s="1"/>
  <c r="I27464" i="2"/>
  <c r="I27465" i="2"/>
  <c r="J27465" i="2" s="1"/>
  <c r="I27466" i="2"/>
  <c r="I27467" i="2"/>
  <c r="J27467" i="2" s="1"/>
  <c r="I27468" i="2"/>
  <c r="I27469" i="2"/>
  <c r="I27470" i="2"/>
  <c r="J27470" i="2" s="1"/>
  <c r="I27471" i="2"/>
  <c r="J27471" i="2" s="1"/>
  <c r="I27472" i="2"/>
  <c r="I27473" i="2"/>
  <c r="J27473" i="2" s="1"/>
  <c r="I27474" i="2"/>
  <c r="I27475" i="2"/>
  <c r="J27475" i="2" s="1"/>
  <c r="I27476" i="2"/>
  <c r="J27476" i="2" s="1"/>
  <c r="I27477" i="2"/>
  <c r="J27477" i="2" s="1"/>
  <c r="I27478" i="2"/>
  <c r="J27478" i="2" s="1"/>
  <c r="I27479" i="2"/>
  <c r="J27479" i="2" s="1"/>
  <c r="I27480" i="2"/>
  <c r="I27481" i="2"/>
  <c r="J27481" i="2" s="1"/>
  <c r="I27482" i="2"/>
  <c r="I27483" i="2"/>
  <c r="J27483" i="2" s="1"/>
  <c r="I27484" i="2"/>
  <c r="J27484" i="2" s="1"/>
  <c r="I27485" i="2"/>
  <c r="I27486" i="2"/>
  <c r="J27486" i="2" s="1"/>
  <c r="I27487" i="2"/>
  <c r="J27487" i="2" s="1"/>
  <c r="I27488" i="2"/>
  <c r="I27489" i="2"/>
  <c r="J27489" i="2" s="1"/>
  <c r="I27490" i="2"/>
  <c r="I27491" i="2"/>
  <c r="J27491" i="2" s="1"/>
  <c r="I27492" i="2"/>
  <c r="I27493" i="2"/>
  <c r="J27493" i="2" s="1"/>
  <c r="I27494" i="2"/>
  <c r="J27494" i="2" s="1"/>
  <c r="I27495" i="2"/>
  <c r="J27495" i="2" s="1"/>
  <c r="I27496" i="2"/>
  <c r="I27497" i="2"/>
  <c r="J27497" i="2" s="1"/>
  <c r="I27498" i="2"/>
  <c r="I27499" i="2"/>
  <c r="J27499" i="2" s="1"/>
  <c r="I27500" i="2"/>
  <c r="J27500" i="2" s="1"/>
  <c r="I27501" i="2"/>
  <c r="I27502" i="2"/>
  <c r="J27502" i="2" s="1"/>
  <c r="I27503" i="2"/>
  <c r="J27503" i="2" s="1"/>
  <c r="I27504" i="2"/>
  <c r="I27505" i="2"/>
  <c r="J27505" i="2" s="1"/>
  <c r="I27506" i="2"/>
  <c r="I27507" i="2"/>
  <c r="J27507" i="2" s="1"/>
  <c r="I27508" i="2"/>
  <c r="J27508" i="2" s="1"/>
  <c r="I27509" i="2"/>
  <c r="J27509" i="2" s="1"/>
  <c r="I27510" i="2"/>
  <c r="J27510" i="2" s="1"/>
  <c r="I27511" i="2"/>
  <c r="J27511" i="2" s="1"/>
  <c r="I27512" i="2"/>
  <c r="I27513" i="2"/>
  <c r="J27513" i="2" s="1"/>
  <c r="I27514" i="2"/>
  <c r="I27515" i="2"/>
  <c r="J27515" i="2" s="1"/>
  <c r="I27516" i="2"/>
  <c r="I27517" i="2"/>
  <c r="J27517" i="2" s="1"/>
  <c r="I27518" i="2"/>
  <c r="J27518" i="2" s="1"/>
  <c r="I27519" i="2"/>
  <c r="J27519" i="2" s="1"/>
  <c r="I27520" i="2"/>
  <c r="I27521" i="2"/>
  <c r="J27521" i="2" s="1"/>
  <c r="I27522" i="2"/>
  <c r="I27523" i="2"/>
  <c r="J27523" i="2" s="1"/>
  <c r="I27524" i="2"/>
  <c r="J27524" i="2" s="1"/>
  <c r="I27525" i="2"/>
  <c r="J27525" i="2" s="1"/>
  <c r="I27526" i="2"/>
  <c r="J27526" i="2" s="1"/>
  <c r="I27527" i="2"/>
  <c r="J27527" i="2" s="1"/>
  <c r="I27528" i="2"/>
  <c r="I27529" i="2"/>
  <c r="J27529" i="2" s="1"/>
  <c r="I27530" i="2"/>
  <c r="I27531" i="2"/>
  <c r="J27531" i="2" s="1"/>
  <c r="I27532" i="2"/>
  <c r="I27533" i="2"/>
  <c r="J27533" i="2" s="1"/>
  <c r="I27534" i="2"/>
  <c r="J27534" i="2" s="1"/>
  <c r="I27535" i="2"/>
  <c r="J27535" i="2" s="1"/>
  <c r="I27536" i="2"/>
  <c r="I27537" i="2"/>
  <c r="J27537" i="2" s="1"/>
  <c r="I27538" i="2"/>
  <c r="I27539" i="2"/>
  <c r="J27539" i="2" s="1"/>
  <c r="I27540" i="2"/>
  <c r="J27540" i="2" s="1"/>
  <c r="I27541" i="2"/>
  <c r="J27541" i="2" s="1"/>
  <c r="I27542" i="2"/>
  <c r="J27542" i="2" s="1"/>
  <c r="I27543" i="2"/>
  <c r="J27543" i="2" s="1"/>
  <c r="I27544" i="2"/>
  <c r="I27545" i="2"/>
  <c r="J27545" i="2" s="1"/>
  <c r="I27546" i="2"/>
  <c r="I27547" i="2"/>
  <c r="J27547" i="2" s="1"/>
  <c r="I27548" i="2"/>
  <c r="I27549" i="2"/>
  <c r="J27549" i="2" s="1"/>
  <c r="I27550" i="2"/>
  <c r="J27550" i="2" s="1"/>
  <c r="I27551" i="2"/>
  <c r="J27551" i="2" s="1"/>
  <c r="I27552" i="2"/>
  <c r="I27553" i="2"/>
  <c r="J27553" i="2" s="1"/>
  <c r="I27554" i="2"/>
  <c r="I27555" i="2"/>
  <c r="J27555" i="2" s="1"/>
  <c r="I27556" i="2"/>
  <c r="I27557" i="2"/>
  <c r="J27557" i="2" s="1"/>
  <c r="I27558" i="2"/>
  <c r="J27558" i="2" s="1"/>
  <c r="I27559" i="2"/>
  <c r="J27559" i="2" s="1"/>
  <c r="I27560" i="2"/>
  <c r="I27561" i="2"/>
  <c r="J27561" i="2" s="1"/>
  <c r="I27562" i="2"/>
  <c r="I27563" i="2"/>
  <c r="J27563" i="2" s="1"/>
  <c r="I27564" i="2"/>
  <c r="I27565" i="2"/>
  <c r="J27565" i="2" s="1"/>
  <c r="I27566" i="2"/>
  <c r="J27566" i="2" s="1"/>
  <c r="I27567" i="2"/>
  <c r="J27567" i="2" s="1"/>
  <c r="I27568" i="2"/>
  <c r="I27569" i="2"/>
  <c r="J27569" i="2" s="1"/>
  <c r="I27570" i="2"/>
  <c r="I27571" i="2"/>
  <c r="J27571" i="2" s="1"/>
  <c r="I27572" i="2"/>
  <c r="J27572" i="2" s="1"/>
  <c r="I27573" i="2"/>
  <c r="I27574" i="2"/>
  <c r="I27575" i="2"/>
  <c r="J27575" i="2" s="1"/>
  <c r="I27576" i="2"/>
  <c r="I27577" i="2"/>
  <c r="J27577" i="2" s="1"/>
  <c r="I27578" i="2"/>
  <c r="I27579" i="2"/>
  <c r="J27579" i="2" s="1"/>
  <c r="I27580" i="2"/>
  <c r="J27580" i="2" s="1"/>
  <c r="I27581" i="2"/>
  <c r="J27581" i="2" s="1"/>
  <c r="I27582" i="2"/>
  <c r="J27582" i="2" s="1"/>
  <c r="I27583" i="2"/>
  <c r="J27583" i="2" s="1"/>
  <c r="I27584" i="2"/>
  <c r="I27585" i="2"/>
  <c r="J27585" i="2" s="1"/>
  <c r="I27586" i="2"/>
  <c r="I27587" i="2"/>
  <c r="J27587" i="2" s="1"/>
  <c r="I27588" i="2"/>
  <c r="I27589" i="2"/>
  <c r="J27589" i="2" s="1"/>
  <c r="I27590" i="2"/>
  <c r="I27591" i="2"/>
  <c r="J27591" i="2" s="1"/>
  <c r="I27592" i="2"/>
  <c r="I27593" i="2"/>
  <c r="J27593" i="2" s="1"/>
  <c r="I27594" i="2"/>
  <c r="I27595" i="2"/>
  <c r="J27595" i="2" s="1"/>
  <c r="I27596" i="2"/>
  <c r="I27597" i="2"/>
  <c r="J27597" i="2" s="1"/>
  <c r="I27598" i="2"/>
  <c r="J27598" i="2" s="1"/>
  <c r="I27599" i="2"/>
  <c r="J27599" i="2" s="1"/>
  <c r="I27600" i="2"/>
  <c r="I27601" i="2"/>
  <c r="J27601" i="2" s="1"/>
  <c r="I27602" i="2"/>
  <c r="I27603" i="2"/>
  <c r="J27603" i="2" s="1"/>
  <c r="I27604" i="2"/>
  <c r="J27604" i="2" s="1"/>
  <c r="I27605" i="2"/>
  <c r="J27605" i="2" s="1"/>
  <c r="I27606" i="2"/>
  <c r="I27607" i="2"/>
  <c r="J27607" i="2" s="1"/>
  <c r="I27608" i="2"/>
  <c r="I27609" i="2"/>
  <c r="J27609" i="2" s="1"/>
  <c r="I27610" i="2"/>
  <c r="I27611" i="2"/>
  <c r="J27611" i="2" s="1"/>
  <c r="I27612" i="2"/>
  <c r="J27612" i="2" s="1"/>
  <c r="I27613" i="2"/>
  <c r="J27613" i="2" s="1"/>
  <c r="I27614" i="2"/>
  <c r="J27614" i="2" s="1"/>
  <c r="I27615" i="2"/>
  <c r="J27615" i="2" s="1"/>
  <c r="I27616" i="2"/>
  <c r="I27617" i="2"/>
  <c r="J27617" i="2" s="1"/>
  <c r="I27618" i="2"/>
  <c r="I27619" i="2"/>
  <c r="J27619" i="2" s="1"/>
  <c r="I27620" i="2"/>
  <c r="I27621" i="2"/>
  <c r="I27622" i="2"/>
  <c r="I27623" i="2"/>
  <c r="J27623" i="2" s="1"/>
  <c r="I27624" i="2"/>
  <c r="I27625" i="2"/>
  <c r="J27625" i="2" s="1"/>
  <c r="I27626" i="2"/>
  <c r="I27627" i="2"/>
  <c r="J27627" i="2" s="1"/>
  <c r="I27628" i="2"/>
  <c r="J27628" i="2" s="1"/>
  <c r="I27629" i="2"/>
  <c r="J27629" i="2" s="1"/>
  <c r="I27630" i="2"/>
  <c r="J27630" i="2" s="1"/>
  <c r="I27631" i="2"/>
  <c r="J27631" i="2" s="1"/>
  <c r="I27632" i="2"/>
  <c r="I27633" i="2"/>
  <c r="J27633" i="2" s="1"/>
  <c r="I27634" i="2"/>
  <c r="I27635" i="2"/>
  <c r="J27635" i="2" s="1"/>
  <c r="I27636" i="2"/>
  <c r="J27636" i="2" s="1"/>
  <c r="I27637" i="2"/>
  <c r="I27638" i="2"/>
  <c r="J27638" i="2" s="1"/>
  <c r="I27639" i="2"/>
  <c r="J27639" i="2" s="1"/>
  <c r="I27640" i="2"/>
  <c r="I27641" i="2"/>
  <c r="J27641" i="2" s="1"/>
  <c r="I27642" i="2"/>
  <c r="I27643" i="2"/>
  <c r="J27643" i="2" s="1"/>
  <c r="I27644" i="2"/>
  <c r="I27645" i="2"/>
  <c r="J27645" i="2" s="1"/>
  <c r="I27646" i="2"/>
  <c r="J27646" i="2" s="1"/>
  <c r="I27647" i="2"/>
  <c r="J27647" i="2" s="1"/>
  <c r="I27648" i="2"/>
  <c r="I27649" i="2"/>
  <c r="J27649" i="2" s="1"/>
  <c r="I27650" i="2"/>
  <c r="I27651" i="2"/>
  <c r="J27651" i="2" s="1"/>
  <c r="I27652" i="2"/>
  <c r="J27652" i="2" s="1"/>
  <c r="I27653" i="2"/>
  <c r="I27654" i="2"/>
  <c r="I27655" i="2"/>
  <c r="J27655" i="2" s="1"/>
  <c r="I27656" i="2"/>
  <c r="I27657" i="2"/>
  <c r="J27657" i="2" s="1"/>
  <c r="I27658" i="2"/>
  <c r="I27659" i="2"/>
  <c r="J27659" i="2" s="1"/>
  <c r="I27660" i="2"/>
  <c r="I27661" i="2"/>
  <c r="J27661" i="2" s="1"/>
  <c r="I27662" i="2"/>
  <c r="J27662" i="2" s="1"/>
  <c r="I27663" i="2"/>
  <c r="J27663" i="2" s="1"/>
  <c r="I27664" i="2"/>
  <c r="I27665" i="2"/>
  <c r="J27665" i="2" s="1"/>
  <c r="I27666" i="2"/>
  <c r="I27667" i="2"/>
  <c r="J27667" i="2" s="1"/>
  <c r="I27668" i="2"/>
  <c r="J27668" i="2" s="1"/>
  <c r="I27669" i="2"/>
  <c r="I27670" i="2"/>
  <c r="J27670" i="2" s="1"/>
  <c r="I27671" i="2"/>
  <c r="J27671" i="2" s="1"/>
  <c r="I27672" i="2"/>
  <c r="I27673" i="2"/>
  <c r="J27673" i="2" s="1"/>
  <c r="I27674" i="2"/>
  <c r="I27675" i="2"/>
  <c r="J27675" i="2" s="1"/>
  <c r="I27676" i="2"/>
  <c r="I27677" i="2"/>
  <c r="J27677" i="2" s="1"/>
  <c r="I27678" i="2"/>
  <c r="J27678" i="2" s="1"/>
  <c r="I27679" i="2"/>
  <c r="J27679" i="2" s="1"/>
  <c r="I27680" i="2"/>
  <c r="I27681" i="2"/>
  <c r="J27681" i="2" s="1"/>
  <c r="I27682" i="2"/>
  <c r="I27683" i="2"/>
  <c r="J27683" i="2" s="1"/>
  <c r="I27684" i="2"/>
  <c r="I27685" i="2"/>
  <c r="J27685" i="2" s="1"/>
  <c r="I27686" i="2"/>
  <c r="J27686" i="2" s="1"/>
  <c r="I27687" i="2"/>
  <c r="J27687" i="2" s="1"/>
  <c r="I27688" i="2"/>
  <c r="I27689" i="2"/>
  <c r="J27689" i="2" s="1"/>
  <c r="I27690" i="2"/>
  <c r="I27691" i="2"/>
  <c r="J27691" i="2" s="1"/>
  <c r="I27692" i="2"/>
  <c r="I27693" i="2"/>
  <c r="J27693" i="2" s="1"/>
  <c r="I27694" i="2"/>
  <c r="J27694" i="2" s="1"/>
  <c r="I27695" i="2"/>
  <c r="J27695" i="2" s="1"/>
  <c r="I27696" i="2"/>
  <c r="I27697" i="2"/>
  <c r="J27697" i="2" s="1"/>
  <c r="I27698" i="2"/>
  <c r="I27699" i="2"/>
  <c r="J27699" i="2" s="1"/>
  <c r="I27700" i="2"/>
  <c r="J27700" i="2" s="1"/>
  <c r="I27701" i="2"/>
  <c r="J27701" i="2" s="1"/>
  <c r="I27702" i="2"/>
  <c r="J27702" i="2" s="1"/>
  <c r="I27703" i="2"/>
  <c r="J27703" i="2" s="1"/>
  <c r="I27704" i="2"/>
  <c r="I27705" i="2"/>
  <c r="J27705" i="2" s="1"/>
  <c r="I27706" i="2"/>
  <c r="I27707" i="2"/>
  <c r="J27707" i="2" s="1"/>
  <c r="I27708" i="2"/>
  <c r="J27708" i="2" s="1"/>
  <c r="I27709" i="2"/>
  <c r="J27709" i="2" s="1"/>
  <c r="I27710" i="2"/>
  <c r="J27710" i="2" s="1"/>
  <c r="I27711" i="2"/>
  <c r="J27711" i="2" s="1"/>
  <c r="I27712" i="2"/>
  <c r="I27713" i="2"/>
  <c r="J27713" i="2" s="1"/>
  <c r="I27714" i="2"/>
  <c r="I27715" i="2"/>
  <c r="J27715" i="2" s="1"/>
  <c r="I27716" i="2"/>
  <c r="I27717" i="2"/>
  <c r="J27717" i="2" s="1"/>
  <c r="I27718" i="2"/>
  <c r="J27718" i="2" s="1"/>
  <c r="I27719" i="2"/>
  <c r="J27719" i="2" s="1"/>
  <c r="I27720" i="2"/>
  <c r="I27721" i="2"/>
  <c r="J27721" i="2" s="1"/>
  <c r="I27722" i="2"/>
  <c r="I27723" i="2"/>
  <c r="J27723" i="2" s="1"/>
  <c r="I27724" i="2"/>
  <c r="I27725" i="2"/>
  <c r="I27726" i="2"/>
  <c r="I27727" i="2"/>
  <c r="J27727" i="2" s="1"/>
  <c r="I27728" i="2"/>
  <c r="I27729" i="2"/>
  <c r="J27729" i="2" s="1"/>
  <c r="I27730" i="2"/>
  <c r="I27731" i="2"/>
  <c r="J27731" i="2" s="1"/>
  <c r="I27732" i="2"/>
  <c r="J27732" i="2" s="1"/>
  <c r="I27733" i="2"/>
  <c r="J27733" i="2" s="1"/>
  <c r="I27734" i="2"/>
  <c r="J27734" i="2" s="1"/>
  <c r="I27735" i="2"/>
  <c r="J27735" i="2" s="1"/>
  <c r="I27736" i="2"/>
  <c r="I27737" i="2"/>
  <c r="J27737" i="2" s="1"/>
  <c r="I27738" i="2"/>
  <c r="I27739" i="2"/>
  <c r="J27739" i="2" s="1"/>
  <c r="I27740" i="2"/>
  <c r="J27740" i="2" s="1"/>
  <c r="I27741" i="2"/>
  <c r="I27742" i="2"/>
  <c r="J27742" i="2" s="1"/>
  <c r="I27743" i="2"/>
  <c r="J27743" i="2" s="1"/>
  <c r="I27744" i="2"/>
  <c r="I27745" i="2"/>
  <c r="J27745" i="2" s="1"/>
  <c r="I27746" i="2"/>
  <c r="I27747" i="2"/>
  <c r="J27747" i="2" s="1"/>
  <c r="I27748" i="2"/>
  <c r="I27749" i="2"/>
  <c r="J27749" i="2" s="1"/>
  <c r="I27750" i="2"/>
  <c r="J27750" i="2" s="1"/>
  <c r="I27751" i="2"/>
  <c r="J27751" i="2" s="1"/>
  <c r="I27752" i="2"/>
  <c r="I27753" i="2"/>
  <c r="J27753" i="2" s="1"/>
  <c r="I27754" i="2"/>
  <c r="I27755" i="2"/>
  <c r="J27755" i="2" s="1"/>
  <c r="I27756" i="2"/>
  <c r="J27756" i="2" s="1"/>
  <c r="I27757" i="2"/>
  <c r="I27758" i="2"/>
  <c r="I27759" i="2"/>
  <c r="J27759" i="2" s="1"/>
  <c r="I27760" i="2"/>
  <c r="I27761" i="2"/>
  <c r="J27761" i="2" s="1"/>
  <c r="I27762" i="2"/>
  <c r="I27763" i="2"/>
  <c r="J27763" i="2" s="1"/>
  <c r="I27764" i="2"/>
  <c r="J27764" i="2" s="1"/>
  <c r="I27765" i="2"/>
  <c r="J27765" i="2" s="1"/>
  <c r="I27766" i="2"/>
  <c r="J27766" i="2" s="1"/>
  <c r="I27767" i="2"/>
  <c r="J27767" i="2" s="1"/>
  <c r="I27768" i="2"/>
  <c r="I27769" i="2"/>
  <c r="J27769" i="2" s="1"/>
  <c r="I27770" i="2"/>
  <c r="I27771" i="2"/>
  <c r="J27771" i="2" s="1"/>
  <c r="I27772" i="2"/>
  <c r="I27773" i="2"/>
  <c r="I27774" i="2"/>
  <c r="J27774" i="2" s="1"/>
  <c r="I27775" i="2"/>
  <c r="J27775" i="2" s="1"/>
  <c r="I27776" i="2"/>
  <c r="I27777" i="2"/>
  <c r="J27777" i="2" s="1"/>
  <c r="I27778" i="2"/>
  <c r="I27779" i="2"/>
  <c r="J27779" i="2" s="1"/>
  <c r="I27780" i="2"/>
  <c r="J27780" i="2" s="1"/>
  <c r="I27781" i="2"/>
  <c r="J27781" i="2" s="1"/>
  <c r="I27782" i="2"/>
  <c r="J27782" i="2" s="1"/>
  <c r="I27783" i="2"/>
  <c r="J27783" i="2" s="1"/>
  <c r="I27784" i="2"/>
  <c r="I27785" i="2"/>
  <c r="J27785" i="2" s="1"/>
  <c r="I27786" i="2"/>
  <c r="I27787" i="2"/>
  <c r="J27787" i="2" s="1"/>
  <c r="I27788" i="2"/>
  <c r="I27789" i="2"/>
  <c r="J27789" i="2" s="1"/>
  <c r="I27790" i="2"/>
  <c r="J27790" i="2" s="1"/>
  <c r="I27791" i="2"/>
  <c r="J27791" i="2" s="1"/>
  <c r="I27792" i="2"/>
  <c r="I27793" i="2"/>
  <c r="J27793" i="2" s="1"/>
  <c r="I27794" i="2"/>
  <c r="I27795" i="2"/>
  <c r="J27795" i="2" s="1"/>
  <c r="I27796" i="2"/>
  <c r="J27796" i="2" s="1"/>
  <c r="I27797" i="2"/>
  <c r="J27797" i="2" s="1"/>
  <c r="I27798" i="2"/>
  <c r="J27798" i="2" s="1"/>
  <c r="I27799" i="2"/>
  <c r="J27799" i="2" s="1"/>
  <c r="I27800" i="2"/>
  <c r="I27801" i="2"/>
  <c r="J27801" i="2" s="1"/>
  <c r="I27802" i="2"/>
  <c r="I27803" i="2"/>
  <c r="J27803" i="2" s="1"/>
  <c r="I27804" i="2"/>
  <c r="I27805" i="2"/>
  <c r="I27806" i="2"/>
  <c r="J27806" i="2" s="1"/>
  <c r="I27807" i="2"/>
  <c r="J27807" i="2" s="1"/>
  <c r="I27808" i="2"/>
  <c r="I27809" i="2"/>
  <c r="J27809" i="2" s="1"/>
  <c r="I27810" i="2"/>
  <c r="I27811" i="2"/>
  <c r="J27811" i="2" s="1"/>
  <c r="I27812" i="2"/>
  <c r="I27813" i="2"/>
  <c r="J27813" i="2" s="1"/>
  <c r="I27814" i="2"/>
  <c r="J27814" i="2" s="1"/>
  <c r="I27815" i="2"/>
  <c r="J27815" i="2" s="1"/>
  <c r="I27816" i="2"/>
  <c r="I27817" i="2"/>
  <c r="J27817" i="2" s="1"/>
  <c r="I27818" i="2"/>
  <c r="I27819" i="2"/>
  <c r="J27819" i="2" s="1"/>
  <c r="I27820" i="2"/>
  <c r="I27821" i="2"/>
  <c r="J27821" i="2" s="1"/>
  <c r="I27822" i="2"/>
  <c r="J27822" i="2" s="1"/>
  <c r="I27823" i="2"/>
  <c r="J27823" i="2" s="1"/>
  <c r="I27824" i="2"/>
  <c r="I27825" i="2"/>
  <c r="J27825" i="2" s="1"/>
  <c r="I27826" i="2"/>
  <c r="I27827" i="2"/>
  <c r="J27827" i="2" s="1"/>
  <c r="I27828" i="2"/>
  <c r="J27828" i="2" s="1"/>
  <c r="I27829" i="2"/>
  <c r="J27829" i="2" s="1"/>
  <c r="I27830" i="2"/>
  <c r="J27830" i="2" s="1"/>
  <c r="I27831" i="2"/>
  <c r="J27831" i="2" s="1"/>
  <c r="I27832" i="2"/>
  <c r="I27833" i="2"/>
  <c r="J27833" i="2" s="1"/>
  <c r="I27834" i="2"/>
  <c r="I27835" i="2"/>
  <c r="J27835" i="2" s="1"/>
  <c r="I27836" i="2"/>
  <c r="J27836" i="2" s="1"/>
  <c r="I27837" i="2"/>
  <c r="J27837" i="2" s="1"/>
  <c r="I27838" i="2"/>
  <c r="J27838" i="2" s="1"/>
  <c r="I27839" i="2"/>
  <c r="J27839" i="2" s="1"/>
  <c r="I27840" i="2"/>
  <c r="I27841" i="2"/>
  <c r="J27841" i="2" s="1"/>
  <c r="I27842" i="2"/>
  <c r="I27843" i="2"/>
  <c r="J27843" i="2" s="1"/>
  <c r="I27844" i="2"/>
  <c r="I27845" i="2"/>
  <c r="J27845" i="2" s="1"/>
  <c r="I27846" i="2"/>
  <c r="J27846" i="2" s="1"/>
  <c r="I27847" i="2"/>
  <c r="J27847" i="2" s="1"/>
  <c r="I27848" i="2"/>
  <c r="I27849" i="2"/>
  <c r="J27849" i="2" s="1"/>
  <c r="I27850" i="2"/>
  <c r="I27851" i="2"/>
  <c r="J27851" i="2" s="1"/>
  <c r="I27852" i="2"/>
  <c r="I27853" i="2"/>
  <c r="J27853" i="2" s="1"/>
  <c r="I27854" i="2"/>
  <c r="J27854" i="2" s="1"/>
  <c r="I27855" i="2"/>
  <c r="J27855" i="2" s="1"/>
  <c r="I27856" i="2"/>
  <c r="I27857" i="2"/>
  <c r="J27857" i="2" s="1"/>
  <c r="I27858" i="2"/>
  <c r="I27859" i="2"/>
  <c r="J27859" i="2" s="1"/>
  <c r="I27860" i="2"/>
  <c r="J27860" i="2" s="1"/>
  <c r="I27861" i="2"/>
  <c r="J27861" i="2" s="1"/>
  <c r="I27862" i="2"/>
  <c r="J27862" i="2" s="1"/>
  <c r="I27863" i="2"/>
  <c r="J27863" i="2" s="1"/>
  <c r="I27864" i="2"/>
  <c r="I27865" i="2"/>
  <c r="J27865" i="2" s="1"/>
  <c r="I27866" i="2"/>
  <c r="I27867" i="2"/>
  <c r="J27867" i="2" s="1"/>
  <c r="I27868" i="2"/>
  <c r="J27868" i="2" s="1"/>
  <c r="I27869" i="2"/>
  <c r="J27869" i="2" s="1"/>
  <c r="I27870" i="2"/>
  <c r="J27870" i="2" s="1"/>
  <c r="I27871" i="2"/>
  <c r="J27871" i="2" s="1"/>
  <c r="I27872" i="2"/>
  <c r="I27873" i="2"/>
  <c r="J27873" i="2" s="1"/>
  <c r="I27874" i="2"/>
  <c r="I27875" i="2"/>
  <c r="J27875" i="2" s="1"/>
  <c r="I27876" i="2"/>
  <c r="I27877" i="2"/>
  <c r="J27877" i="2" s="1"/>
  <c r="I27878" i="2"/>
  <c r="J27878" i="2" s="1"/>
  <c r="I27879" i="2"/>
  <c r="J27879" i="2" s="1"/>
  <c r="I27880" i="2"/>
  <c r="I27881" i="2"/>
  <c r="J27881" i="2" s="1"/>
  <c r="I27882" i="2"/>
  <c r="I27883" i="2"/>
  <c r="J27883" i="2" s="1"/>
  <c r="I27884" i="2"/>
  <c r="J27884" i="2" s="1"/>
  <c r="I27885" i="2"/>
  <c r="J27885" i="2" s="1"/>
  <c r="I27886" i="2"/>
  <c r="J27886" i="2" s="1"/>
  <c r="I27887" i="2"/>
  <c r="J27887" i="2" s="1"/>
  <c r="I27888" i="2"/>
  <c r="I27889" i="2"/>
  <c r="J27889" i="2" s="1"/>
  <c r="I27890" i="2"/>
  <c r="I27891" i="2"/>
  <c r="J27891" i="2" s="1"/>
  <c r="I27892" i="2"/>
  <c r="J27892" i="2" s="1"/>
  <c r="I27893" i="2"/>
  <c r="I27894" i="2"/>
  <c r="J27894" i="2" s="1"/>
  <c r="I27895" i="2"/>
  <c r="J27895" i="2" s="1"/>
  <c r="I27896" i="2"/>
  <c r="I27897" i="2"/>
  <c r="J27897" i="2" s="1"/>
  <c r="I27898" i="2"/>
  <c r="I27899" i="2"/>
  <c r="J27899" i="2" s="1"/>
  <c r="I27900" i="2"/>
  <c r="I27901" i="2"/>
  <c r="J27901" i="2" s="1"/>
  <c r="I27902" i="2"/>
  <c r="J27902" i="2" s="1"/>
  <c r="I27903" i="2"/>
  <c r="J27903" i="2" s="1"/>
  <c r="I27904" i="2"/>
  <c r="I27905" i="2"/>
  <c r="J27905" i="2" s="1"/>
  <c r="I27906" i="2"/>
  <c r="I27907" i="2"/>
  <c r="J27907" i="2" s="1"/>
  <c r="I27908" i="2"/>
  <c r="J27908" i="2" s="1"/>
  <c r="I27909" i="2"/>
  <c r="J27909" i="2" s="1"/>
  <c r="I27910" i="2"/>
  <c r="J27910" i="2" s="1"/>
  <c r="I27911" i="2"/>
  <c r="J27911" i="2" s="1"/>
  <c r="I27912" i="2"/>
  <c r="I27913" i="2"/>
  <c r="J27913" i="2" s="1"/>
  <c r="I27914" i="2"/>
  <c r="I27915" i="2"/>
  <c r="J27915" i="2" s="1"/>
  <c r="I27916" i="2"/>
  <c r="I27917" i="2"/>
  <c r="J27917" i="2" s="1"/>
  <c r="I27918" i="2"/>
  <c r="J27918" i="2" s="1"/>
  <c r="I27919" i="2"/>
  <c r="J27919" i="2" s="1"/>
  <c r="I27920" i="2"/>
  <c r="I27921" i="2"/>
  <c r="J27921" i="2" s="1"/>
  <c r="I27922" i="2"/>
  <c r="I27923" i="2"/>
  <c r="J27923" i="2" s="1"/>
  <c r="I27924" i="2"/>
  <c r="J27924" i="2" s="1"/>
  <c r="I27925" i="2"/>
  <c r="I27926" i="2"/>
  <c r="J27926" i="2" s="1"/>
  <c r="I27927" i="2"/>
  <c r="J27927" i="2" s="1"/>
  <c r="I27928" i="2"/>
  <c r="I27929" i="2"/>
  <c r="J27929" i="2" s="1"/>
  <c r="I27930" i="2"/>
  <c r="I27931" i="2"/>
  <c r="J27931" i="2" s="1"/>
  <c r="I27932" i="2"/>
  <c r="I27933" i="2"/>
  <c r="J27933" i="2" s="1"/>
  <c r="I27934" i="2"/>
  <c r="J27934" i="2" s="1"/>
  <c r="I27935" i="2"/>
  <c r="J27935" i="2" s="1"/>
  <c r="I27936" i="2"/>
  <c r="I27937" i="2"/>
  <c r="J27937" i="2" s="1"/>
  <c r="I27938" i="2"/>
  <c r="I27939" i="2"/>
  <c r="J27939" i="2" s="1"/>
  <c r="I27940" i="2"/>
  <c r="I27941" i="2"/>
  <c r="J27941" i="2" s="1"/>
  <c r="I27942" i="2"/>
  <c r="J27942" i="2" s="1"/>
  <c r="I27943" i="2"/>
  <c r="J27943" i="2" s="1"/>
  <c r="I27944" i="2"/>
  <c r="I27945" i="2"/>
  <c r="J27945" i="2" s="1"/>
  <c r="I27946" i="2"/>
  <c r="I27947" i="2"/>
  <c r="J27947" i="2" s="1"/>
  <c r="I27948" i="2"/>
  <c r="I27949" i="2"/>
  <c r="J27949" i="2" s="1"/>
  <c r="I27950" i="2"/>
  <c r="J27950" i="2" s="1"/>
  <c r="I27951" i="2"/>
  <c r="J27951" i="2" s="1"/>
  <c r="I27952" i="2"/>
  <c r="I27953" i="2"/>
  <c r="J27953" i="2" s="1"/>
  <c r="I27954" i="2"/>
  <c r="I27955" i="2"/>
  <c r="J27955" i="2" s="1"/>
  <c r="I27956" i="2"/>
  <c r="J27956" i="2" s="1"/>
  <c r="I27957" i="2"/>
  <c r="I27958" i="2"/>
  <c r="I27959" i="2"/>
  <c r="J27959" i="2" s="1"/>
  <c r="I27960" i="2"/>
  <c r="I27961" i="2"/>
  <c r="J27961" i="2" s="1"/>
  <c r="I27962" i="2"/>
  <c r="I27963" i="2"/>
  <c r="J27963" i="2" s="1"/>
  <c r="I27964" i="2"/>
  <c r="J27964" i="2" s="1"/>
  <c r="I27965" i="2"/>
  <c r="J27965" i="2" s="1"/>
  <c r="I27966" i="2"/>
  <c r="J27966" i="2" s="1"/>
  <c r="I27967" i="2"/>
  <c r="J27967" i="2" s="1"/>
  <c r="I27968" i="2"/>
  <c r="I27969" i="2"/>
  <c r="J27969" i="2" s="1"/>
  <c r="I27970" i="2"/>
  <c r="I27971" i="2"/>
  <c r="J27971" i="2" s="1"/>
  <c r="I27972" i="2"/>
  <c r="I27973" i="2"/>
  <c r="J27973" i="2" s="1"/>
  <c r="I27974" i="2"/>
  <c r="I27975" i="2"/>
  <c r="J27975" i="2" s="1"/>
  <c r="I27976" i="2"/>
  <c r="I27977" i="2"/>
  <c r="J27977" i="2" s="1"/>
  <c r="I27978" i="2"/>
  <c r="I27979" i="2"/>
  <c r="J27979" i="2" s="1"/>
  <c r="I27980" i="2"/>
  <c r="I27981" i="2"/>
  <c r="J27981" i="2" s="1"/>
  <c r="I27982" i="2"/>
  <c r="J27982" i="2" s="1"/>
  <c r="I27983" i="2"/>
  <c r="J27983" i="2" s="1"/>
  <c r="I27984" i="2"/>
  <c r="I27985" i="2"/>
  <c r="J27985" i="2" s="1"/>
  <c r="I27986" i="2"/>
  <c r="I27987" i="2"/>
  <c r="J27987" i="2" s="1"/>
  <c r="I27988" i="2"/>
  <c r="J27988" i="2" s="1"/>
  <c r="I27989" i="2"/>
  <c r="J27989" i="2" s="1"/>
  <c r="I27990" i="2"/>
  <c r="I27991" i="2"/>
  <c r="J27991" i="2" s="1"/>
  <c r="I27992" i="2"/>
  <c r="I27993" i="2"/>
  <c r="J27993" i="2" s="1"/>
  <c r="I27994" i="2"/>
  <c r="I27995" i="2"/>
  <c r="J27995" i="2" s="1"/>
  <c r="I27996" i="2"/>
  <c r="J27996" i="2" s="1"/>
  <c r="I27997" i="2"/>
  <c r="J27997" i="2" s="1"/>
  <c r="I27998" i="2"/>
  <c r="J27998" i="2" s="1"/>
  <c r="I27999" i="2"/>
  <c r="J27999" i="2" s="1"/>
  <c r="I28000" i="2"/>
  <c r="I28001" i="2"/>
  <c r="J28001" i="2" s="1"/>
  <c r="I28002" i="2"/>
  <c r="I28003" i="2"/>
  <c r="J28003" i="2" s="1"/>
  <c r="I28004" i="2"/>
  <c r="I28005" i="2"/>
  <c r="I28006" i="2"/>
  <c r="J28006" i="2" s="1"/>
  <c r="I28007" i="2"/>
  <c r="J28007" i="2" s="1"/>
  <c r="I28008" i="2"/>
  <c r="I28009" i="2"/>
  <c r="J28009" i="2" s="1"/>
  <c r="I28010" i="2"/>
  <c r="I28011" i="2"/>
  <c r="J28011" i="2" s="1"/>
  <c r="I28012" i="2"/>
  <c r="J28012" i="2" s="1"/>
  <c r="I28013" i="2"/>
  <c r="J28013" i="2" s="1"/>
  <c r="I28014" i="2"/>
  <c r="J28014" i="2" s="1"/>
  <c r="I28015" i="2"/>
  <c r="J28015" i="2" s="1"/>
  <c r="I28016" i="2"/>
  <c r="I28017" i="2"/>
  <c r="J28017" i="2" s="1"/>
  <c r="I28018" i="2"/>
  <c r="I28019" i="2"/>
  <c r="J28019" i="2" s="1"/>
  <c r="I28020" i="2"/>
  <c r="J28020" i="2" s="1"/>
  <c r="I28021" i="2"/>
  <c r="J28021" i="2" s="1"/>
  <c r="I28022" i="2"/>
  <c r="J28022" i="2" s="1"/>
  <c r="I28023" i="2"/>
  <c r="J28023" i="2" s="1"/>
  <c r="I28024" i="2"/>
  <c r="I28025" i="2"/>
  <c r="J28025" i="2" s="1"/>
  <c r="I28026" i="2"/>
  <c r="I28027" i="2"/>
  <c r="J28027" i="2" s="1"/>
  <c r="I28028" i="2"/>
  <c r="I28029" i="2"/>
  <c r="J28029" i="2" s="1"/>
  <c r="I28030" i="2"/>
  <c r="J28030" i="2" s="1"/>
  <c r="I28031" i="2"/>
  <c r="J28031" i="2" s="1"/>
  <c r="I28032" i="2"/>
  <c r="I28033" i="2"/>
  <c r="J28033" i="2" s="1"/>
  <c r="I28034" i="2"/>
  <c r="I28035" i="2"/>
  <c r="J28035" i="2" s="1"/>
  <c r="I28036" i="2"/>
  <c r="J28036" i="2" s="1"/>
  <c r="I28037" i="2"/>
  <c r="I28038" i="2"/>
  <c r="J28038" i="2" s="1"/>
  <c r="I28039" i="2"/>
  <c r="J28039" i="2" s="1"/>
  <c r="I28040" i="2"/>
  <c r="I28041" i="2"/>
  <c r="J28041" i="2" s="1"/>
  <c r="I28042" i="2"/>
  <c r="I28043" i="2"/>
  <c r="J28043" i="2" s="1"/>
  <c r="I28044" i="2"/>
  <c r="I28045" i="2"/>
  <c r="J28045" i="2" s="1"/>
  <c r="I28046" i="2"/>
  <c r="J28046" i="2" s="1"/>
  <c r="I28047" i="2"/>
  <c r="J28047" i="2" s="1"/>
  <c r="I28048" i="2"/>
  <c r="I28049" i="2"/>
  <c r="J28049" i="2" s="1"/>
  <c r="I28050" i="2"/>
  <c r="I28051" i="2"/>
  <c r="J28051" i="2" s="1"/>
  <c r="I28052" i="2"/>
  <c r="J28052" i="2" s="1"/>
  <c r="I28053" i="2"/>
  <c r="J28053" i="2" s="1"/>
  <c r="I28054" i="2"/>
  <c r="J28054" i="2" s="1"/>
  <c r="I28055" i="2"/>
  <c r="J28055" i="2" s="1"/>
  <c r="I28056" i="2"/>
  <c r="I28057" i="2"/>
  <c r="J28057" i="2" s="1"/>
  <c r="I28058" i="2"/>
  <c r="I28059" i="2"/>
  <c r="J28059" i="2" s="1"/>
  <c r="I28060" i="2"/>
  <c r="I28061" i="2"/>
  <c r="I28062" i="2"/>
  <c r="J28062" i="2" s="1"/>
  <c r="I28063" i="2"/>
  <c r="I28064" i="2"/>
  <c r="I28065" i="2"/>
  <c r="J28065" i="2" s="1"/>
  <c r="I28066" i="2"/>
  <c r="I28067" i="2"/>
  <c r="J28067" i="2" s="1"/>
  <c r="I28068" i="2"/>
  <c r="I28069" i="2"/>
  <c r="J28069" i="2" s="1"/>
  <c r="I28070" i="2"/>
  <c r="J28070" i="2" s="1"/>
  <c r="I28071" i="2"/>
  <c r="J28071" i="2" s="1"/>
  <c r="I28072" i="2"/>
  <c r="I28073" i="2"/>
  <c r="J28073" i="2" s="1"/>
  <c r="I28074" i="2"/>
  <c r="I28075" i="2"/>
  <c r="J28075" i="2" s="1"/>
  <c r="I28076" i="2"/>
  <c r="I28077" i="2"/>
  <c r="J28077" i="2" s="1"/>
  <c r="I28078" i="2"/>
  <c r="I28079" i="2"/>
  <c r="J28079" i="2" s="1"/>
  <c r="I28080" i="2"/>
  <c r="I28081" i="2"/>
  <c r="J28081" i="2" s="1"/>
  <c r="I28082" i="2"/>
  <c r="I28083" i="2"/>
  <c r="J28083" i="2" s="1"/>
  <c r="I28084" i="2"/>
  <c r="J28084" i="2" s="1"/>
  <c r="I28085" i="2"/>
  <c r="J28085" i="2" s="1"/>
  <c r="I28086" i="2"/>
  <c r="J28086" i="2" s="1"/>
  <c r="I28087" i="2"/>
  <c r="J28087" i="2" s="1"/>
  <c r="I28088" i="2"/>
  <c r="I28089" i="2"/>
  <c r="J28089" i="2" s="1"/>
  <c r="I28090" i="2"/>
  <c r="I28091" i="2"/>
  <c r="J28091" i="2" s="1"/>
  <c r="I28092" i="2"/>
  <c r="J28092" i="2" s="1"/>
  <c r="I28093" i="2"/>
  <c r="J28093" i="2" s="1"/>
  <c r="I28094" i="2"/>
  <c r="J28094" i="2" s="1"/>
  <c r="I28095" i="2"/>
  <c r="J28095" i="2" s="1"/>
  <c r="I28096" i="2"/>
  <c r="I28097" i="2"/>
  <c r="J28097" i="2" s="1"/>
  <c r="I28098" i="2"/>
  <c r="I28099" i="2"/>
  <c r="J28099" i="2" s="1"/>
  <c r="I28100" i="2"/>
  <c r="I28101" i="2"/>
  <c r="J28101" i="2" s="1"/>
  <c r="I28102" i="2"/>
  <c r="J28102" i="2" s="1"/>
  <c r="I28103" i="2"/>
  <c r="J28103" i="2" s="1"/>
  <c r="I28104" i="2"/>
  <c r="I28105" i="2"/>
  <c r="J28105" i="2" s="1"/>
  <c r="I28106" i="2"/>
  <c r="I28107" i="2"/>
  <c r="J28107" i="2" s="1"/>
  <c r="I28108" i="2"/>
  <c r="I28109" i="2"/>
  <c r="I28110" i="2"/>
  <c r="I28111" i="2"/>
  <c r="J28111" i="2" s="1"/>
  <c r="I28112" i="2"/>
  <c r="I28113" i="2"/>
  <c r="J28113" i="2" s="1"/>
  <c r="I28114" i="2"/>
  <c r="I28115" i="2"/>
  <c r="J28115" i="2" s="1"/>
  <c r="I28116" i="2"/>
  <c r="J28116" i="2" s="1"/>
  <c r="I28117" i="2"/>
  <c r="J28117" i="2" s="1"/>
  <c r="I28118" i="2"/>
  <c r="J28118" i="2" s="1"/>
  <c r="I28119" i="2"/>
  <c r="J28119" i="2" s="1"/>
  <c r="I28120" i="2"/>
  <c r="I28121" i="2"/>
  <c r="J28121" i="2" s="1"/>
  <c r="I28122" i="2"/>
  <c r="I28123" i="2"/>
  <c r="J28123" i="2" s="1"/>
  <c r="I28124" i="2"/>
  <c r="J28124" i="2" s="1"/>
  <c r="I28125" i="2"/>
  <c r="I28126" i="2"/>
  <c r="J28126" i="2" s="1"/>
  <c r="I28127" i="2"/>
  <c r="J28127" i="2" s="1"/>
  <c r="I28128" i="2"/>
  <c r="I28129" i="2"/>
  <c r="J28129" i="2" s="1"/>
  <c r="I28130" i="2"/>
  <c r="I28131" i="2"/>
  <c r="J28131" i="2" s="1"/>
  <c r="I28132" i="2"/>
  <c r="I28133" i="2"/>
  <c r="J28133" i="2" s="1"/>
  <c r="I28134" i="2"/>
  <c r="J28134" i="2" s="1"/>
  <c r="I28135" i="2"/>
  <c r="J28135" i="2" s="1"/>
  <c r="I28136" i="2"/>
  <c r="I28137" i="2"/>
  <c r="J28137" i="2" s="1"/>
  <c r="I28138" i="2"/>
  <c r="I28139" i="2"/>
  <c r="J28139" i="2" s="1"/>
  <c r="I28140" i="2"/>
  <c r="J28140" i="2" s="1"/>
  <c r="I28141" i="2"/>
  <c r="I28142" i="2"/>
  <c r="I28143" i="2"/>
  <c r="J28143" i="2" s="1"/>
  <c r="I28144" i="2"/>
  <c r="I28145" i="2"/>
  <c r="J28145" i="2" s="1"/>
  <c r="I28146" i="2"/>
  <c r="I28147" i="2"/>
  <c r="J28147" i="2" s="1"/>
  <c r="I28148" i="2"/>
  <c r="J28148" i="2" s="1"/>
  <c r="I28149" i="2"/>
  <c r="J28149" i="2" s="1"/>
  <c r="I28150" i="2"/>
  <c r="J28150" i="2" s="1"/>
  <c r="I28151" i="2"/>
  <c r="J28151" i="2" s="1"/>
  <c r="I28152" i="2"/>
  <c r="I28153" i="2"/>
  <c r="J28153" i="2" s="1"/>
  <c r="I28154" i="2"/>
  <c r="I28155" i="2"/>
  <c r="J28155" i="2" s="1"/>
  <c r="I28156" i="2"/>
  <c r="I28157" i="2"/>
  <c r="I28158" i="2"/>
  <c r="J28158" i="2" s="1"/>
  <c r="I28159" i="2"/>
  <c r="J28159" i="2" s="1"/>
  <c r="I28160" i="2"/>
  <c r="I28161" i="2"/>
  <c r="J28161" i="2" s="1"/>
  <c r="I28162" i="2"/>
  <c r="I28163" i="2"/>
  <c r="J28163" i="2" s="1"/>
  <c r="I28164" i="2"/>
  <c r="J28164" i="2" s="1"/>
  <c r="I28165" i="2"/>
  <c r="J28165" i="2" s="1"/>
  <c r="I28166" i="2"/>
  <c r="J28166" i="2" s="1"/>
  <c r="I28167" i="2"/>
  <c r="J28167" i="2" s="1"/>
  <c r="I28168" i="2"/>
  <c r="I28169" i="2"/>
  <c r="J28169" i="2" s="1"/>
  <c r="I28170" i="2"/>
  <c r="I28171" i="2"/>
  <c r="J28171" i="2" s="1"/>
  <c r="I28172" i="2"/>
  <c r="I28173" i="2"/>
  <c r="J28173" i="2" s="1"/>
  <c r="I28174" i="2"/>
  <c r="J28174" i="2" s="1"/>
  <c r="I28175" i="2"/>
  <c r="J28175" i="2" s="1"/>
  <c r="I28176" i="2"/>
  <c r="I28177" i="2"/>
  <c r="J28177" i="2" s="1"/>
  <c r="I28178" i="2"/>
  <c r="I28179" i="2"/>
  <c r="J28179" i="2" s="1"/>
  <c r="I28180" i="2"/>
  <c r="J28180" i="2" s="1"/>
  <c r="I28181" i="2"/>
  <c r="J28181" i="2" s="1"/>
  <c r="I28182" i="2"/>
  <c r="J28182" i="2" s="1"/>
  <c r="I28183" i="2"/>
  <c r="J28183" i="2" s="1"/>
  <c r="I28184" i="2"/>
  <c r="I28185" i="2"/>
  <c r="J28185" i="2" s="1"/>
  <c r="I28186" i="2"/>
  <c r="I28187" i="2"/>
  <c r="J28187" i="2" s="1"/>
  <c r="I28188" i="2"/>
  <c r="I28189" i="2"/>
  <c r="J28189" i="2" s="1"/>
  <c r="I28190" i="2"/>
  <c r="J28190" i="2" s="1"/>
  <c r="I28191" i="2"/>
  <c r="J28191" i="2" s="1"/>
  <c r="I28192" i="2"/>
  <c r="I28193" i="2"/>
  <c r="J28193" i="2" s="1"/>
  <c r="I28194" i="2"/>
  <c r="I28195" i="2"/>
  <c r="J28195" i="2" s="1"/>
  <c r="I28196" i="2"/>
  <c r="I28197" i="2"/>
  <c r="J28197" i="2" s="1"/>
  <c r="I28198" i="2"/>
  <c r="J28198" i="2" s="1"/>
  <c r="I28199" i="2"/>
  <c r="J28199" i="2" s="1"/>
  <c r="I28200" i="2"/>
  <c r="I28201" i="2"/>
  <c r="J28201" i="2" s="1"/>
  <c r="I28202" i="2"/>
  <c r="I28203" i="2"/>
  <c r="J28203" i="2" s="1"/>
  <c r="I28204" i="2"/>
  <c r="I28205" i="2"/>
  <c r="J28205" i="2" s="1"/>
  <c r="I28206" i="2"/>
  <c r="J28206" i="2" s="1"/>
  <c r="I28207" i="2"/>
  <c r="J28207" i="2" s="1"/>
  <c r="I28208" i="2"/>
  <c r="I28209" i="2"/>
  <c r="J28209" i="2" s="1"/>
  <c r="I28210" i="2"/>
  <c r="I28211" i="2"/>
  <c r="J28211" i="2" s="1"/>
  <c r="I28212" i="2"/>
  <c r="J28212" i="2" s="1"/>
  <c r="I28213" i="2"/>
  <c r="J28213" i="2" s="1"/>
  <c r="I28214" i="2"/>
  <c r="J28214" i="2" s="1"/>
  <c r="I28215" i="2"/>
  <c r="J28215" i="2" s="1"/>
  <c r="I28216" i="2"/>
  <c r="I28217" i="2"/>
  <c r="J28217" i="2" s="1"/>
  <c r="I28218" i="2"/>
  <c r="I28219" i="2"/>
  <c r="J28219" i="2" s="1"/>
  <c r="I28220" i="2"/>
  <c r="J28220" i="2" s="1"/>
  <c r="I28221" i="2"/>
  <c r="J28221" i="2" s="1"/>
  <c r="I28222" i="2"/>
  <c r="J28222" i="2" s="1"/>
  <c r="I28223" i="2"/>
  <c r="J28223" i="2" s="1"/>
  <c r="I28224" i="2"/>
  <c r="I28225" i="2"/>
  <c r="J28225" i="2" s="1"/>
  <c r="I28226" i="2"/>
  <c r="I28227" i="2"/>
  <c r="J28227" i="2" s="1"/>
  <c r="I28228" i="2"/>
  <c r="I28229" i="2"/>
  <c r="J28229" i="2" s="1"/>
  <c r="I28230" i="2"/>
  <c r="J28230" i="2" s="1"/>
  <c r="I28231" i="2"/>
  <c r="J28231" i="2" s="1"/>
  <c r="I28232" i="2"/>
  <c r="I28233" i="2"/>
  <c r="J28233" i="2" s="1"/>
  <c r="I28234" i="2"/>
  <c r="I28235" i="2"/>
  <c r="J28235" i="2" s="1"/>
  <c r="I28236" i="2"/>
  <c r="I28237" i="2"/>
  <c r="J28237" i="2" s="1"/>
  <c r="I28238" i="2"/>
  <c r="J28238" i="2" s="1"/>
  <c r="I28239" i="2"/>
  <c r="J28239" i="2" s="1"/>
  <c r="I28240" i="2"/>
  <c r="I28241" i="2"/>
  <c r="J28241" i="2" s="1"/>
  <c r="I28242" i="2"/>
  <c r="I28243" i="2"/>
  <c r="J28243" i="2" s="1"/>
  <c r="I28244" i="2"/>
  <c r="J28244" i="2" s="1"/>
  <c r="I28245" i="2"/>
  <c r="J28245" i="2" s="1"/>
  <c r="I28246" i="2"/>
  <c r="J28246" i="2" s="1"/>
  <c r="I28247" i="2"/>
  <c r="J28247" i="2" s="1"/>
  <c r="I28248" i="2"/>
  <c r="I28249" i="2"/>
  <c r="J28249" i="2" s="1"/>
  <c r="I28250" i="2"/>
  <c r="I28251" i="2"/>
  <c r="J28251" i="2" s="1"/>
  <c r="I28252" i="2"/>
  <c r="J28252" i="2" s="1"/>
  <c r="I28253" i="2"/>
  <c r="J28253" i="2" s="1"/>
  <c r="I28254" i="2"/>
  <c r="J28254" i="2" s="1"/>
  <c r="I28255" i="2"/>
  <c r="J28255" i="2" s="1"/>
  <c r="I28256" i="2"/>
  <c r="I28257" i="2"/>
  <c r="J28257" i="2" s="1"/>
  <c r="I28258" i="2"/>
  <c r="I28259" i="2"/>
  <c r="J28259" i="2" s="1"/>
  <c r="I28260" i="2"/>
  <c r="I28261" i="2"/>
  <c r="I28262" i="2"/>
  <c r="I28263" i="2"/>
  <c r="J28263" i="2" s="1"/>
  <c r="I28264" i="2"/>
  <c r="I28265" i="2"/>
  <c r="J28265" i="2" s="1"/>
  <c r="I28266" i="2"/>
  <c r="I28267" i="2"/>
  <c r="J28267" i="2" s="1"/>
  <c r="I28268" i="2"/>
  <c r="J28268" i="2" s="1"/>
  <c r="I28269" i="2"/>
  <c r="J28269" i="2" s="1"/>
  <c r="I28270" i="2"/>
  <c r="J28270" i="2" s="1"/>
  <c r="I28271" i="2"/>
  <c r="J28271" i="2" s="1"/>
  <c r="I28272" i="2"/>
  <c r="I28273" i="2"/>
  <c r="J28273" i="2" s="1"/>
  <c r="I28274" i="2"/>
  <c r="I28275" i="2"/>
  <c r="J28275" i="2" s="1"/>
  <c r="I28276" i="2"/>
  <c r="J28276" i="2" s="1"/>
  <c r="I28277" i="2"/>
  <c r="I28278" i="2"/>
  <c r="J28278" i="2" s="1"/>
  <c r="I28279" i="2"/>
  <c r="J28279" i="2" s="1"/>
  <c r="I28280" i="2"/>
  <c r="I28281" i="2"/>
  <c r="J28281" i="2" s="1"/>
  <c r="I28282" i="2"/>
  <c r="I28283" i="2"/>
  <c r="J28283" i="2" s="1"/>
  <c r="I28284" i="2"/>
  <c r="I28285" i="2"/>
  <c r="J28285" i="2" s="1"/>
  <c r="I28286" i="2"/>
  <c r="J28286" i="2" s="1"/>
  <c r="I28287" i="2"/>
  <c r="J28287" i="2" s="1"/>
  <c r="I28288" i="2"/>
  <c r="I28289" i="2"/>
  <c r="J28289" i="2" s="1"/>
  <c r="I28290" i="2"/>
  <c r="I28291" i="2"/>
  <c r="J28291" i="2" s="1"/>
  <c r="I28292" i="2"/>
  <c r="J28292" i="2" s="1"/>
  <c r="I28293" i="2"/>
  <c r="I28294" i="2"/>
  <c r="I28295" i="2"/>
  <c r="I28296" i="2"/>
  <c r="I28297" i="2"/>
  <c r="J28297" i="2" s="1"/>
  <c r="I28298" i="2"/>
  <c r="I28299" i="2"/>
  <c r="J28299" i="2" s="1"/>
  <c r="I28300" i="2"/>
  <c r="I28301" i="2"/>
  <c r="J28301" i="2" s="1"/>
  <c r="I28302" i="2"/>
  <c r="J28302" i="2" s="1"/>
  <c r="I28303" i="2"/>
  <c r="J28303" i="2" s="1"/>
  <c r="I28304" i="2"/>
  <c r="I28305" i="2"/>
  <c r="J28305" i="2" s="1"/>
  <c r="I28306" i="2"/>
  <c r="I28307" i="2"/>
  <c r="J28307" i="2" s="1"/>
  <c r="I28308" i="2"/>
  <c r="J28308" i="2" s="1"/>
  <c r="I28309" i="2"/>
  <c r="I28310" i="2"/>
  <c r="J28310" i="2" s="1"/>
  <c r="I28311" i="2"/>
  <c r="J28311" i="2" s="1"/>
  <c r="I28312" i="2"/>
  <c r="I28313" i="2"/>
  <c r="J28313" i="2" s="1"/>
  <c r="I28314" i="2"/>
  <c r="I28315" i="2"/>
  <c r="J28315" i="2" s="1"/>
  <c r="I28316" i="2"/>
  <c r="I28317" i="2"/>
  <c r="J28317" i="2" s="1"/>
  <c r="I28318" i="2"/>
  <c r="J28318" i="2" s="1"/>
  <c r="I28319" i="2"/>
  <c r="J28319" i="2" s="1"/>
  <c r="I28320" i="2"/>
  <c r="I28321" i="2"/>
  <c r="J28321" i="2" s="1"/>
  <c r="I28322" i="2"/>
  <c r="I28323" i="2"/>
  <c r="J28323" i="2" s="1"/>
  <c r="I28324" i="2"/>
  <c r="I28325" i="2"/>
  <c r="J28325" i="2" s="1"/>
  <c r="I28326" i="2"/>
  <c r="J28326" i="2" s="1"/>
  <c r="I28327" i="2"/>
  <c r="J28327" i="2" s="1"/>
  <c r="I28328" i="2"/>
  <c r="I28329" i="2"/>
  <c r="J28329" i="2" s="1"/>
  <c r="I28330" i="2"/>
  <c r="I28331" i="2"/>
  <c r="J28331" i="2" s="1"/>
  <c r="I28332" i="2"/>
  <c r="I28333" i="2"/>
  <c r="J28333" i="2" s="1"/>
  <c r="I28334" i="2"/>
  <c r="J28334" i="2" s="1"/>
  <c r="J27" i="2"/>
  <c r="J104" i="2"/>
  <c r="J224" i="2"/>
  <c r="J234" i="2"/>
  <c r="J264" i="2"/>
  <c r="J352" i="2"/>
  <c r="J360" i="2"/>
  <c r="J459" i="2"/>
  <c r="J488" i="2"/>
  <c r="J553" i="2"/>
  <c r="J576" i="2"/>
  <c r="J619" i="2"/>
  <c r="J648" i="2"/>
  <c r="J672" i="2"/>
  <c r="J688" i="2"/>
  <c r="J691" i="2"/>
  <c r="J714" i="2"/>
  <c r="J752" i="2"/>
  <c r="J784" i="2"/>
  <c r="J840" i="2"/>
  <c r="J920" i="2"/>
  <c r="J946" i="2"/>
  <c r="J976" i="2"/>
  <c r="J992" i="2"/>
  <c r="J1008" i="2"/>
  <c r="J1040" i="2"/>
  <c r="J1064" i="2"/>
  <c r="J1112" i="2"/>
  <c r="J1120" i="2"/>
  <c r="J1136" i="2"/>
  <c r="J1144" i="2"/>
  <c r="J1154" i="2"/>
  <c r="J1162" i="2"/>
  <c r="J1163" i="2"/>
  <c r="J1171" i="2"/>
  <c r="J1296" i="2"/>
  <c r="J1331" i="2"/>
  <c r="J1363" i="2"/>
  <c r="J1376" i="2"/>
  <c r="J1400" i="2"/>
  <c r="J1403" i="2"/>
  <c r="J1410" i="2"/>
  <c r="J1440" i="2"/>
  <c r="J1472" i="2"/>
  <c r="J1488" i="2"/>
  <c r="J1512" i="2"/>
  <c r="J1520" i="2"/>
  <c r="J1531" i="2"/>
  <c r="J1600" i="2"/>
  <c r="J1656" i="2"/>
  <c r="J1731" i="2"/>
  <c r="J1744" i="2"/>
  <c r="J1771" i="2"/>
  <c r="J1840" i="2"/>
  <c r="J1880" i="2"/>
  <c r="J1922" i="2"/>
  <c r="J2040" i="2"/>
  <c r="J2058" i="2"/>
  <c r="J2072" i="2"/>
  <c r="J2096" i="2"/>
  <c r="J2128" i="2"/>
  <c r="J2152" i="2"/>
  <c r="J2192" i="2"/>
  <c r="J2200" i="2"/>
  <c r="J2232" i="2"/>
  <c r="J2240" i="2"/>
  <c r="J2296" i="2"/>
  <c r="J2306" i="2"/>
  <c r="J2328" i="2"/>
  <c r="J2352" i="2"/>
  <c r="J2384" i="2"/>
  <c r="J2408" i="2"/>
  <c r="J2448" i="2"/>
  <c r="J2456" i="2"/>
  <c r="J2488" i="2"/>
  <c r="J2496" i="2"/>
  <c r="J2552" i="2"/>
  <c r="J2584" i="2"/>
  <c r="J2602" i="2"/>
  <c r="J2608" i="2"/>
  <c r="J2640" i="2"/>
  <c r="J2664" i="2"/>
  <c r="J2704" i="2"/>
  <c r="J2712" i="2"/>
  <c r="J2744" i="2"/>
  <c r="J2752" i="2"/>
  <c r="J2808" i="2"/>
  <c r="J2840" i="2"/>
  <c r="J2864" i="2"/>
  <c r="J2896" i="2"/>
  <c r="J2920" i="2"/>
  <c r="J2946" i="2"/>
  <c r="J2960" i="2"/>
  <c r="J2968" i="2"/>
  <c r="J3000" i="2"/>
  <c r="J3008" i="2"/>
  <c r="J3042" i="2"/>
  <c r="J3064" i="2"/>
  <c r="J3096" i="2"/>
  <c r="J3120" i="2"/>
  <c r="J3152" i="2"/>
  <c r="J3176" i="2"/>
  <c r="J3216" i="2"/>
  <c r="J3224" i="2"/>
  <c r="J3256" i="2"/>
  <c r="J3264" i="2"/>
  <c r="J3320" i="2"/>
  <c r="J3352" i="2"/>
  <c r="J3376" i="2"/>
  <c r="J3408" i="2"/>
  <c r="J3426" i="2"/>
  <c r="J3432" i="2"/>
  <c r="J3472" i="2"/>
  <c r="J3480" i="2"/>
  <c r="J3491" i="2"/>
  <c r="J3515" i="2"/>
  <c r="J3562" i="2"/>
  <c r="J3611" i="2"/>
  <c r="J3723" i="2"/>
  <c r="J3739" i="2"/>
  <c r="J3771" i="2"/>
  <c r="J3842" i="2"/>
  <c r="J3875" i="2"/>
  <c r="J3995" i="2"/>
  <c r="J4019" i="2"/>
  <c r="J4043" i="2"/>
  <c r="J4091" i="2"/>
  <c r="J4115" i="2"/>
  <c r="J4131" i="2"/>
  <c r="J4179" i="2"/>
  <c r="J4187" i="2"/>
  <c r="J4259" i="2"/>
  <c r="J4379" i="2"/>
  <c r="J4555" i="2"/>
  <c r="J4563" i="2"/>
  <c r="J4635" i="2"/>
  <c r="J4659" i="2"/>
  <c r="J4683" i="2"/>
  <c r="J4707" i="2"/>
  <c r="J4723" i="2"/>
  <c r="J4827" i="2"/>
  <c r="J4835" i="2"/>
  <c r="J4962" i="2"/>
  <c r="J4963" i="2"/>
  <c r="J5019" i="2"/>
  <c r="J5147" i="2"/>
  <c r="J5202" i="2"/>
  <c r="J5211" i="2"/>
  <c r="J5235" i="2"/>
  <c r="J5299" i="2"/>
  <c r="J5355" i="2"/>
  <c r="J5371" i="2"/>
  <c r="J5411" i="2"/>
  <c r="J5419" i="2"/>
  <c r="J5499" i="2"/>
  <c r="J5523" i="2"/>
  <c r="J5611" i="2"/>
  <c r="J5627" i="2"/>
  <c r="J5739" i="2"/>
  <c r="J5770" i="2"/>
  <c r="J5778" i="2"/>
  <c r="J5787" i="2"/>
  <c r="J5853" i="2"/>
  <c r="J5995" i="2"/>
  <c r="J6011" i="2"/>
  <c r="J6075" i="2"/>
  <c r="J6227" i="2"/>
  <c r="J6235" i="2"/>
  <c r="J6338" i="2"/>
  <c r="J6402" i="2"/>
  <c r="J6435" i="2"/>
  <c r="J6491" i="2"/>
  <c r="J6555" i="2"/>
  <c r="J6563" i="2"/>
  <c r="J6587" i="2"/>
  <c r="J6611" i="2"/>
  <c r="J6642" i="2"/>
  <c r="J6656" i="2"/>
  <c r="J6667" i="2"/>
  <c r="J6672" i="2"/>
  <c r="J6688" i="2"/>
  <c r="J6704" i="2"/>
  <c r="J6712" i="2"/>
  <c r="J6723" i="2"/>
  <c r="J6760" i="2"/>
  <c r="J6816" i="2"/>
  <c r="J6832" i="2"/>
  <c r="J6835" i="2"/>
  <c r="J6848" i="2"/>
  <c r="J6856" i="2"/>
  <c r="J6875" i="2"/>
  <c r="J6880" i="2"/>
  <c r="J6888" i="2"/>
  <c r="J6904" i="2"/>
  <c r="J6915" i="2"/>
  <c r="J6920" i="2"/>
  <c r="J6928" i="2"/>
  <c r="J6952" i="2"/>
  <c r="J6960" i="2"/>
  <c r="J6968" i="2"/>
  <c r="J6984" i="2"/>
  <c r="J6992" i="2"/>
  <c r="J6995" i="2"/>
  <c r="J7008" i="2"/>
  <c r="J7016" i="2"/>
  <c r="J7024" i="2"/>
  <c r="J7027" i="2"/>
  <c r="J7032" i="2"/>
  <c r="J7035" i="2"/>
  <c r="J7048" i="2"/>
  <c r="J7067" i="2"/>
  <c r="J7088" i="2"/>
  <c r="J7096" i="2"/>
  <c r="J7099" i="2"/>
  <c r="J7104" i="2"/>
  <c r="J7112" i="2"/>
  <c r="J7115" i="2"/>
  <c r="J7123" i="2"/>
  <c r="J7136" i="2"/>
  <c r="J7152" i="2"/>
  <c r="J7163" i="2"/>
  <c r="J7168" i="2"/>
  <c r="J7176" i="2"/>
  <c r="J7195" i="2"/>
  <c r="J7248" i="2"/>
  <c r="J7264" i="2"/>
  <c r="J7280" i="2"/>
  <c r="J7288" i="2"/>
  <c r="J7291" i="2"/>
  <c r="J7304" i="2"/>
  <c r="J7352" i="2"/>
  <c r="J7360" i="2"/>
  <c r="J7376" i="2"/>
  <c r="J7392" i="2"/>
  <c r="J7400" i="2"/>
  <c r="J7408" i="2"/>
  <c r="J7411" i="2"/>
  <c r="J7424" i="2"/>
  <c r="J7427" i="2"/>
  <c r="J7432" i="2"/>
  <c r="J7440" i="2"/>
  <c r="J7456" i="2"/>
  <c r="J7464" i="2"/>
  <c r="J7480" i="2"/>
  <c r="J7488" i="2"/>
  <c r="J7496" i="2"/>
  <c r="J7504" i="2"/>
  <c r="J7515" i="2"/>
  <c r="J7520" i="2"/>
  <c r="J7528" i="2"/>
  <c r="J7536" i="2"/>
  <c r="J7552" i="2"/>
  <c r="J7560" i="2"/>
  <c r="J7563" i="2"/>
  <c r="J7584" i="2"/>
  <c r="J7592" i="2"/>
  <c r="J7600" i="2"/>
  <c r="J7608" i="2"/>
  <c r="J7611" i="2"/>
  <c r="J7624" i="2"/>
  <c r="J7632" i="2"/>
  <c r="J7656" i="2"/>
  <c r="J7664" i="2"/>
  <c r="J7667" i="2"/>
  <c r="J7672" i="2"/>
  <c r="J7680" i="2"/>
  <c r="J7696" i="2"/>
  <c r="J7699" i="2"/>
  <c r="J7712" i="2"/>
  <c r="J7728" i="2"/>
  <c r="J7744" i="2"/>
  <c r="J7760" i="2"/>
  <c r="J7784" i="2"/>
  <c r="J7800" i="2"/>
  <c r="J7803" i="2"/>
  <c r="J7811" i="2"/>
  <c r="J7816" i="2"/>
  <c r="J7820" i="2"/>
  <c r="J7824" i="2"/>
  <c r="J7835" i="2"/>
  <c r="J7840" i="2"/>
  <c r="J7856" i="2"/>
  <c r="J7872" i="2"/>
  <c r="J7888" i="2"/>
  <c r="J7891" i="2"/>
  <c r="J7912" i="2"/>
  <c r="J7928" i="2"/>
  <c r="J7944" i="2"/>
  <c r="J7952" i="2"/>
  <c r="J7955" i="2"/>
  <c r="J7968" i="2"/>
  <c r="J7984" i="2"/>
  <c r="J8000" i="2"/>
  <c r="J8016" i="2"/>
  <c r="J8040" i="2"/>
  <c r="J8051" i="2"/>
  <c r="J8056" i="2"/>
  <c r="J8059" i="2"/>
  <c r="J8072" i="2"/>
  <c r="J8080" i="2"/>
  <c r="J8091" i="2"/>
  <c r="J8096" i="2"/>
  <c r="J8112" i="2"/>
  <c r="J8128" i="2"/>
  <c r="J8139" i="2"/>
  <c r="J8144" i="2"/>
  <c r="J8147" i="2"/>
  <c r="J8163" i="2"/>
  <c r="J8168" i="2"/>
  <c r="J8184" i="2"/>
  <c r="J8195" i="2"/>
  <c r="J8200" i="2"/>
  <c r="J8208" i="2"/>
  <c r="J8224" i="2"/>
  <c r="J8227" i="2"/>
  <c r="J8240" i="2"/>
  <c r="J8256" i="2"/>
  <c r="J8272" i="2"/>
  <c r="J8296" i="2"/>
  <c r="J8312" i="2"/>
  <c r="J8323" i="2"/>
  <c r="J8328" i="2"/>
  <c r="J8336" i="2"/>
  <c r="J8352" i="2"/>
  <c r="J8368" i="2"/>
  <c r="J8384" i="2"/>
  <c r="J8400" i="2"/>
  <c r="J8424" i="2"/>
  <c r="J8440" i="2"/>
  <c r="J8456" i="2"/>
  <c r="J8464" i="2"/>
  <c r="J8475" i="2"/>
  <c r="J8480" i="2"/>
  <c r="J8496" i="2"/>
  <c r="J8507" i="2"/>
  <c r="J8512" i="2"/>
  <c r="J8528" i="2"/>
  <c r="J8552" i="2"/>
  <c r="J8568" i="2"/>
  <c r="J8584" i="2"/>
  <c r="J8592" i="2"/>
  <c r="J8603" i="2"/>
  <c r="J8608" i="2"/>
  <c r="J8624" i="2"/>
  <c r="J8640" i="2"/>
  <c r="J8643" i="2"/>
  <c r="J8656" i="2"/>
  <c r="J8680" i="2"/>
  <c r="J8696" i="2"/>
  <c r="J8707" i="2"/>
  <c r="J8712" i="2"/>
  <c r="J8720" i="2"/>
  <c r="J8731" i="2"/>
  <c r="J8736" i="2"/>
  <c r="J8752" i="2"/>
  <c r="J8768" i="2"/>
  <c r="J8784" i="2"/>
  <c r="J8795" i="2"/>
  <c r="J8808" i="2"/>
  <c r="J8824" i="2"/>
  <c r="J8840" i="2"/>
  <c r="J8843" i="2"/>
  <c r="J8848" i="2"/>
  <c r="J8864" i="2"/>
  <c r="J8880" i="2"/>
  <c r="J8896" i="2"/>
  <c r="J8912" i="2"/>
  <c r="J8936" i="2"/>
  <c r="J8952" i="2"/>
  <c r="J8968" i="2"/>
  <c r="J8976" i="2"/>
  <c r="J8992" i="2"/>
  <c r="J9008" i="2"/>
  <c r="J9019" i="2"/>
  <c r="J9024" i="2"/>
  <c r="J9035" i="2"/>
  <c r="J9040" i="2"/>
  <c r="J9043" i="2"/>
  <c r="J9064" i="2"/>
  <c r="J9080" i="2"/>
  <c r="J9096" i="2"/>
  <c r="J9104" i="2"/>
  <c r="J9120" i="2"/>
  <c r="J9123" i="2"/>
  <c r="J9136" i="2"/>
  <c r="J9152" i="2"/>
  <c r="J9168" i="2"/>
  <c r="J9192" i="2"/>
  <c r="J9203" i="2"/>
  <c r="J9208" i="2"/>
  <c r="J9211" i="2"/>
  <c r="J9224" i="2"/>
  <c r="J9232" i="2"/>
  <c r="J9248" i="2"/>
  <c r="J9264" i="2"/>
  <c r="J9280" i="2"/>
  <c r="J9283" i="2"/>
  <c r="J9296" i="2"/>
  <c r="J9320" i="2"/>
  <c r="J9336" i="2"/>
  <c r="J9347" i="2"/>
  <c r="J9352" i="2"/>
  <c r="J9355" i="2"/>
  <c r="J9360" i="2"/>
  <c r="J9376" i="2"/>
  <c r="J9392" i="2"/>
  <c r="J9395" i="2"/>
  <c r="J9408" i="2"/>
  <c r="J9424" i="2"/>
  <c r="J9448" i="2"/>
  <c r="J9464" i="2"/>
  <c r="J9480" i="2"/>
  <c r="J9483" i="2"/>
  <c r="J9488" i="2"/>
  <c r="J9504" i="2"/>
  <c r="J9520" i="2"/>
  <c r="J9536" i="2"/>
  <c r="J9552" i="2"/>
  <c r="J9555" i="2"/>
  <c r="J9563" i="2"/>
  <c r="J9571" i="2"/>
  <c r="J9576" i="2"/>
  <c r="J9592" i="2"/>
  <c r="J9595" i="2"/>
  <c r="J9603" i="2"/>
  <c r="J9608" i="2"/>
  <c r="J9616" i="2"/>
  <c r="J9632" i="2"/>
  <c r="J9648" i="2"/>
  <c r="J9659" i="2"/>
  <c r="J9664" i="2"/>
  <c r="J9680" i="2"/>
  <c r="J9684" i="2"/>
  <c r="J9704" i="2"/>
  <c r="J9715" i="2"/>
  <c r="J9720" i="2"/>
  <c r="J9736" i="2"/>
  <c r="J9744" i="2"/>
  <c r="J9747" i="2"/>
  <c r="J9760" i="2"/>
  <c r="J9776" i="2"/>
  <c r="J9792" i="2"/>
  <c r="J9808" i="2"/>
  <c r="J9811" i="2"/>
  <c r="J9832" i="2"/>
  <c r="J9848" i="2"/>
  <c r="J9864" i="2"/>
  <c r="J9872" i="2"/>
  <c r="J9888" i="2"/>
  <c r="J9904" i="2"/>
  <c r="J9920" i="2"/>
  <c r="J9936" i="2"/>
  <c r="J9939" i="2"/>
  <c r="J9960" i="2"/>
  <c r="J9976" i="2"/>
  <c r="J9979" i="2"/>
  <c r="J9992" i="2"/>
  <c r="J10000" i="2"/>
  <c r="J10016" i="2"/>
  <c r="J10032" i="2"/>
  <c r="J10048" i="2"/>
  <c r="J10051" i="2"/>
  <c r="J10064" i="2"/>
  <c r="J10088" i="2"/>
  <c r="J10099" i="2"/>
  <c r="J10104" i="2"/>
  <c r="J10115" i="2"/>
  <c r="J10120" i="2"/>
  <c r="J10128" i="2"/>
  <c r="J10144" i="2"/>
  <c r="J10160" i="2"/>
  <c r="J10163" i="2"/>
  <c r="J10176" i="2"/>
  <c r="J10192" i="2"/>
  <c r="J10211" i="2"/>
  <c r="J10216" i="2"/>
  <c r="J10232" i="2"/>
  <c r="J10243" i="2"/>
  <c r="J10248" i="2"/>
  <c r="J10256" i="2"/>
  <c r="J10272" i="2"/>
  <c r="J10288" i="2"/>
  <c r="J10304" i="2"/>
  <c r="J10320" i="2"/>
  <c r="J10339" i="2"/>
  <c r="J10344" i="2"/>
  <c r="J10355" i="2"/>
  <c r="J10360" i="2"/>
  <c r="J10376" i="2"/>
  <c r="J10379" i="2"/>
  <c r="J10384" i="2"/>
  <c r="J10400" i="2"/>
  <c r="J10403" i="2"/>
  <c r="J10416" i="2"/>
  <c r="J10427" i="2"/>
  <c r="J10432" i="2"/>
  <c r="J10448" i="2"/>
  <c r="J10472" i="2"/>
  <c r="J10483" i="2"/>
  <c r="J10488" i="2"/>
  <c r="J10504" i="2"/>
  <c r="J10512" i="2"/>
  <c r="J10528" i="2"/>
  <c r="J10531" i="2"/>
  <c r="J10544" i="2"/>
  <c r="J10560" i="2"/>
  <c r="J10563" i="2"/>
  <c r="J10576" i="2"/>
  <c r="J10600" i="2"/>
  <c r="J10611" i="2"/>
  <c r="J10616" i="2"/>
  <c r="J10627" i="2"/>
  <c r="J10632" i="2"/>
  <c r="J10635" i="2"/>
  <c r="J10640" i="2"/>
  <c r="J10656" i="2"/>
  <c r="J10672" i="2"/>
  <c r="J10688" i="2"/>
  <c r="J10704" i="2"/>
  <c r="J10728" i="2"/>
  <c r="J10744" i="2"/>
  <c r="J10755" i="2"/>
  <c r="J10760" i="2"/>
  <c r="J10768" i="2"/>
  <c r="J10779" i="2"/>
  <c r="J10784" i="2"/>
  <c r="J10787" i="2"/>
  <c r="J10800" i="2"/>
  <c r="J10816" i="2"/>
  <c r="J10819" i="2"/>
  <c r="J10832" i="2"/>
  <c r="J10856" i="2"/>
  <c r="J10872" i="2"/>
  <c r="J10875" i="2"/>
  <c r="J10888" i="2"/>
  <c r="J10896" i="2"/>
  <c r="J10899" i="2"/>
  <c r="J10912" i="2"/>
  <c r="J10928" i="2"/>
  <c r="J10931" i="2"/>
  <c r="J10939" i="2"/>
  <c r="J10944" i="2"/>
  <c r="J10960" i="2"/>
  <c r="J10963" i="2"/>
  <c r="J10984" i="2"/>
  <c r="J11000" i="2"/>
  <c r="J11011" i="2"/>
  <c r="J11016" i="2"/>
  <c r="J11024" i="2"/>
  <c r="J11040" i="2"/>
  <c r="J11056" i="2"/>
  <c r="J11072" i="2"/>
  <c r="J11075" i="2"/>
  <c r="J11083" i="2"/>
  <c r="J11088" i="2"/>
  <c r="J11112" i="2"/>
  <c r="J11123" i="2"/>
  <c r="J11128" i="2"/>
  <c r="J11131" i="2"/>
  <c r="J11144" i="2"/>
  <c r="J11152" i="2"/>
  <c r="J11163" i="2"/>
  <c r="J11168" i="2"/>
  <c r="J11184" i="2"/>
  <c r="J11195" i="2"/>
  <c r="J11200" i="2"/>
  <c r="J11203" i="2"/>
  <c r="J11216" i="2"/>
  <c r="J11227" i="2"/>
  <c r="J11240" i="2"/>
  <c r="J11256" i="2"/>
  <c r="J11272" i="2"/>
  <c r="J11275" i="2"/>
  <c r="J11280" i="2"/>
  <c r="J11296" i="2"/>
  <c r="J11312" i="2"/>
  <c r="J11328" i="2"/>
  <c r="J11339" i="2"/>
  <c r="J11344" i="2"/>
  <c r="J11363" i="2"/>
  <c r="J11368" i="2"/>
  <c r="J11384" i="2"/>
  <c r="J11400" i="2"/>
  <c r="J11408" i="2"/>
  <c r="J11424" i="2"/>
  <c r="J11440" i="2"/>
  <c r="J11456" i="2"/>
  <c r="J11472" i="2"/>
  <c r="J11483" i="2"/>
  <c r="J11491" i="2"/>
  <c r="J11496" i="2"/>
  <c r="J11512" i="2"/>
  <c r="J11528" i="2"/>
  <c r="J11531" i="2"/>
  <c r="J11536" i="2"/>
  <c r="J11552" i="2"/>
  <c r="J11568" i="2"/>
  <c r="J11584" i="2"/>
  <c r="J11600" i="2"/>
  <c r="J11611" i="2"/>
  <c r="J11619" i="2"/>
  <c r="J11624" i="2"/>
  <c r="J11640" i="2"/>
  <c r="J11651" i="2"/>
  <c r="J11656" i="2"/>
  <c r="J11664" i="2"/>
  <c r="J11680" i="2"/>
  <c r="J11696" i="2"/>
  <c r="J11712" i="2"/>
  <c r="J11728" i="2"/>
  <c r="J11739" i="2"/>
  <c r="J11752" i="2"/>
  <c r="J11768" i="2"/>
  <c r="J11784" i="2"/>
  <c r="J11792" i="2"/>
  <c r="J11793" i="2"/>
  <c r="J11808" i="2"/>
  <c r="J11824" i="2"/>
  <c r="J11840" i="2"/>
  <c r="J11843" i="2"/>
  <c r="J11856" i="2"/>
  <c r="J11880" i="2"/>
  <c r="J11891" i="2"/>
  <c r="J11896" i="2"/>
  <c r="J11907" i="2"/>
  <c r="J11912" i="2"/>
  <c r="J11920" i="2"/>
  <c r="J11936" i="2"/>
  <c r="J11939" i="2"/>
  <c r="J11952" i="2"/>
  <c r="J11968" i="2"/>
  <c r="J11979" i="2"/>
  <c r="J11984" i="2"/>
  <c r="J12008" i="2"/>
  <c r="J12024" i="2"/>
  <c r="J12040" i="2"/>
  <c r="J12041" i="2"/>
  <c r="J12048" i="2"/>
  <c r="J12059" i="2"/>
  <c r="J12064" i="2"/>
  <c r="J12080" i="2"/>
  <c r="J12083" i="2"/>
  <c r="J12096" i="2"/>
  <c r="J12112" i="2"/>
  <c r="J12131" i="2"/>
  <c r="J12136" i="2"/>
  <c r="J12152" i="2"/>
  <c r="J12163" i="2"/>
  <c r="J12168" i="2"/>
  <c r="J12176" i="2"/>
  <c r="J12192" i="2"/>
  <c r="J12208" i="2"/>
  <c r="J12224" i="2"/>
  <c r="J12240" i="2"/>
  <c r="J12264" i="2"/>
  <c r="J12280" i="2"/>
  <c r="J12296" i="2"/>
  <c r="J12299" i="2"/>
  <c r="J12304" i="2"/>
  <c r="J12307" i="2"/>
  <c r="J12320" i="2"/>
  <c r="J12336" i="2"/>
  <c r="J12339" i="2"/>
  <c r="J12347" i="2"/>
  <c r="J12352" i="2"/>
  <c r="J12368" i="2"/>
  <c r="J12371" i="2"/>
  <c r="J12392" i="2"/>
  <c r="J12408" i="2"/>
  <c r="J12411" i="2"/>
  <c r="J12424" i="2"/>
  <c r="J12432" i="2"/>
  <c r="J12435" i="2"/>
  <c r="J12448" i="2"/>
  <c r="J12464" i="2"/>
  <c r="J12480" i="2"/>
  <c r="J12483" i="2"/>
  <c r="J12496" i="2"/>
  <c r="J12515" i="2"/>
  <c r="J12520" i="2"/>
  <c r="J12536" i="2"/>
  <c r="J12552" i="2"/>
  <c r="J12560" i="2"/>
  <c r="J12576" i="2"/>
  <c r="J12592" i="2"/>
  <c r="J12603" i="2"/>
  <c r="J12608" i="2"/>
  <c r="J12624" i="2"/>
  <c r="J12627" i="2"/>
  <c r="J12643" i="2"/>
  <c r="J12648" i="2"/>
  <c r="J12659" i="2"/>
  <c r="J12664" i="2"/>
  <c r="J12675" i="2"/>
  <c r="J12680" i="2"/>
  <c r="J12688" i="2"/>
  <c r="J12704" i="2"/>
  <c r="J12720" i="2"/>
  <c r="J12736" i="2"/>
  <c r="J12747" i="2"/>
  <c r="J12752" i="2"/>
  <c r="J12771" i="2"/>
  <c r="J12776" i="2"/>
  <c r="J12792" i="2"/>
  <c r="J12808" i="2"/>
  <c r="J12816" i="2"/>
  <c r="J12819" i="2"/>
  <c r="J12832" i="2"/>
  <c r="J12848" i="2"/>
  <c r="J12851" i="2"/>
  <c r="J12864" i="2"/>
  <c r="J12875" i="2"/>
  <c r="J12880" i="2"/>
  <c r="J12883" i="2"/>
  <c r="J12904" i="2"/>
  <c r="J12920" i="2"/>
  <c r="J12923" i="2"/>
  <c r="J12931" i="2"/>
  <c r="J12936" i="2"/>
  <c r="J12944" i="2"/>
  <c r="J12960" i="2"/>
  <c r="J12963" i="2"/>
  <c r="J12976" i="2"/>
  <c r="J12987" i="2"/>
  <c r="J12992" i="2"/>
  <c r="J12995" i="2"/>
  <c r="J13003" i="2"/>
  <c r="J13008" i="2"/>
  <c r="J13032" i="2"/>
  <c r="J13043" i="2"/>
  <c r="J13048" i="2"/>
  <c r="J13064" i="2"/>
  <c r="J13072" i="2"/>
  <c r="J13080" i="2"/>
  <c r="J13082" i="2"/>
  <c r="J13088" i="2"/>
  <c r="J13090" i="2"/>
  <c r="J13096" i="2"/>
  <c r="J13104" i="2"/>
  <c r="J13112" i="2"/>
  <c r="J13114" i="2"/>
  <c r="J13120" i="2"/>
  <c r="J13123" i="2"/>
  <c r="J13128" i="2"/>
  <c r="J13132" i="2"/>
  <c r="J13136" i="2"/>
  <c r="J13139" i="2"/>
  <c r="J13144" i="2"/>
  <c r="J13146" i="2"/>
  <c r="J13152" i="2"/>
  <c r="J13154" i="2"/>
  <c r="J13155" i="2"/>
  <c r="J13160" i="2"/>
  <c r="J13168" i="2"/>
  <c r="J13176" i="2"/>
  <c r="J13178" i="2"/>
  <c r="J13184" i="2"/>
  <c r="J13192" i="2"/>
  <c r="J13195" i="2"/>
  <c r="J13200" i="2"/>
  <c r="J13203" i="2"/>
  <c r="J13208" i="2"/>
  <c r="J13210" i="2"/>
  <c r="J13216" i="2"/>
  <c r="J13218" i="2"/>
  <c r="J13219" i="2"/>
  <c r="J13224" i="2"/>
  <c r="J13227" i="2"/>
  <c r="J13232" i="2"/>
  <c r="J13240" i="2"/>
  <c r="J13242" i="2"/>
  <c r="J13243" i="2"/>
  <c r="J13248" i="2"/>
  <c r="J13251" i="2"/>
  <c r="J13256" i="2"/>
  <c r="J13259" i="2"/>
  <c r="J13264" i="2"/>
  <c r="J13267" i="2"/>
  <c r="J13272" i="2"/>
  <c r="J13274" i="2"/>
  <c r="J13275" i="2"/>
  <c r="J13280" i="2"/>
  <c r="J13282" i="2"/>
  <c r="J13288" i="2"/>
  <c r="J13296" i="2"/>
  <c r="J13304" i="2"/>
  <c r="J13306" i="2"/>
  <c r="J13312" i="2"/>
  <c r="J13320" i="2"/>
  <c r="J13324" i="2"/>
  <c r="J13328" i="2"/>
  <c r="J13331" i="2"/>
  <c r="J13336" i="2"/>
  <c r="J13338" i="2"/>
  <c r="J13344" i="2"/>
  <c r="J13346" i="2"/>
  <c r="J13352" i="2"/>
  <c r="J13360" i="2"/>
  <c r="J13364" i="2"/>
  <c r="J13368" i="2"/>
  <c r="J13370" i="2"/>
  <c r="J13371" i="2"/>
  <c r="J13376" i="2"/>
  <c r="J13384" i="2"/>
  <c r="J13392" i="2"/>
  <c r="J13395" i="2"/>
  <c r="J13400" i="2"/>
  <c r="J13402" i="2"/>
  <c r="J13408" i="2"/>
  <c r="J13410" i="2"/>
  <c r="J13411" i="2"/>
  <c r="J13416" i="2"/>
  <c r="J13424" i="2"/>
  <c r="J13432" i="2"/>
  <c r="J13434" i="2"/>
  <c r="J13440" i="2"/>
  <c r="J13448" i="2"/>
  <c r="J13456" i="2"/>
  <c r="J13464" i="2"/>
  <c r="J13466" i="2"/>
  <c r="J13472" i="2"/>
  <c r="J13474" i="2"/>
  <c r="J13475" i="2"/>
  <c r="J13480" i="2"/>
  <c r="J13483" i="2"/>
  <c r="J13488" i="2"/>
  <c r="J13496" i="2"/>
  <c r="J13498" i="2"/>
  <c r="J13501" i="2"/>
  <c r="J13504" i="2"/>
  <c r="J13512" i="2"/>
  <c r="J13520" i="2"/>
  <c r="J13523" i="2"/>
  <c r="J13528" i="2"/>
  <c r="J13530" i="2"/>
  <c r="J13536" i="2"/>
  <c r="J13538" i="2"/>
  <c r="J13539" i="2"/>
  <c r="J13544" i="2"/>
  <c r="J13552" i="2"/>
  <c r="J13560" i="2"/>
  <c r="J13562" i="2"/>
  <c r="J13568" i="2"/>
  <c r="J13576" i="2"/>
  <c r="J13584" i="2"/>
  <c r="J13592" i="2"/>
  <c r="J13594" i="2"/>
  <c r="J13600" i="2"/>
  <c r="J13602" i="2"/>
  <c r="J13608" i="2"/>
  <c r="J13611" i="2"/>
  <c r="J13616" i="2"/>
  <c r="J13619" i="2"/>
  <c r="J13624" i="2"/>
  <c r="J13626" i="2"/>
  <c r="J13629" i="2"/>
  <c r="J13632" i="2"/>
  <c r="J13635" i="2"/>
  <c r="J13640" i="2"/>
  <c r="J13648" i="2"/>
  <c r="J13656" i="2"/>
  <c r="J13658" i="2"/>
  <c r="J13659" i="2"/>
  <c r="J13664" i="2"/>
  <c r="J13666" i="2"/>
  <c r="J13672" i="2"/>
  <c r="J13680" i="2"/>
  <c r="J13683" i="2"/>
  <c r="J13688" i="2"/>
  <c r="J13690" i="2"/>
  <c r="J13696" i="2"/>
  <c r="J13699" i="2"/>
  <c r="J13704" i="2"/>
  <c r="J13712" i="2"/>
  <c r="J13720" i="2"/>
  <c r="J13722" i="2"/>
  <c r="J13728" i="2"/>
  <c r="J13730" i="2"/>
  <c r="J13736" i="2"/>
  <c r="J13744" i="2"/>
  <c r="J13747" i="2"/>
  <c r="J13752" i="2"/>
  <c r="J13754" i="2"/>
  <c r="J13760" i="2"/>
  <c r="J13763" i="2"/>
  <c r="J13768" i="2"/>
  <c r="J13776" i="2"/>
  <c r="J13779" i="2"/>
  <c r="J13784" i="2"/>
  <c r="J13786" i="2"/>
  <c r="J13792" i="2"/>
  <c r="J13794" i="2"/>
  <c r="J13795" i="2"/>
  <c r="J13800" i="2"/>
  <c r="J13808" i="2"/>
  <c r="J13811" i="2"/>
  <c r="J13816" i="2"/>
  <c r="J13818" i="2"/>
  <c r="J13819" i="2"/>
  <c r="J13824" i="2"/>
  <c r="J13826" i="2"/>
  <c r="J13832" i="2"/>
  <c r="J13834" i="2"/>
  <c r="J13840" i="2"/>
  <c r="J13842" i="2"/>
  <c r="J13848" i="2"/>
  <c r="J13850" i="2"/>
  <c r="J13856" i="2"/>
  <c r="J13858" i="2"/>
  <c r="J13864" i="2"/>
  <c r="J13866" i="2"/>
  <c r="J13872" i="2"/>
  <c r="J13874" i="2"/>
  <c r="J13875" i="2"/>
  <c r="J13880" i="2"/>
  <c r="J13882" i="2"/>
  <c r="J13888" i="2"/>
  <c r="J13890" i="2"/>
  <c r="J13896" i="2"/>
  <c r="J13898" i="2"/>
  <c r="J13904" i="2"/>
  <c r="J13906" i="2"/>
  <c r="J13907" i="2"/>
  <c r="J13912" i="2"/>
  <c r="J13914" i="2"/>
  <c r="J13920" i="2"/>
  <c r="J13922" i="2"/>
  <c r="J13928" i="2"/>
  <c r="J13930" i="2"/>
  <c r="J13936" i="2"/>
  <c r="J13938" i="2"/>
  <c r="J13939" i="2"/>
  <c r="J13944" i="2"/>
  <c r="J13946" i="2"/>
  <c r="J13952" i="2"/>
  <c r="J13954" i="2"/>
  <c r="J13960" i="2"/>
  <c r="J13962" i="2"/>
  <c r="J13968" i="2"/>
  <c r="J13970" i="2"/>
  <c r="J13971" i="2"/>
  <c r="J13976" i="2"/>
  <c r="J13978" i="2"/>
  <c r="J13984" i="2"/>
  <c r="J13986" i="2"/>
  <c r="J13987" i="2"/>
  <c r="J13992" i="2"/>
  <c r="J13994" i="2"/>
  <c r="J14000" i="2"/>
  <c r="J14002" i="2"/>
  <c r="J14003" i="2"/>
  <c r="J14008" i="2"/>
  <c r="J14010" i="2"/>
  <c r="J14016" i="2"/>
  <c r="J14018" i="2"/>
  <c r="J14024" i="2"/>
  <c r="J14025" i="2"/>
  <c r="J14026" i="2"/>
  <c r="J14027" i="2"/>
  <c r="J14032" i="2"/>
  <c r="J14034" i="2"/>
  <c r="J14035" i="2"/>
  <c r="J14040" i="2"/>
  <c r="J14042" i="2"/>
  <c r="J14048" i="2"/>
  <c r="J14050" i="2"/>
  <c r="J14051" i="2"/>
  <c r="J14056" i="2"/>
  <c r="J14058" i="2"/>
  <c r="J14059" i="2"/>
  <c r="J14064" i="2"/>
  <c r="J14066" i="2"/>
  <c r="J14072" i="2"/>
  <c r="J14074" i="2"/>
  <c r="J14080" i="2"/>
  <c r="J14082" i="2"/>
  <c r="J14085" i="2"/>
  <c r="J14088" i="2"/>
  <c r="J14090" i="2"/>
  <c r="J14096" i="2"/>
  <c r="J14098" i="2"/>
  <c r="J14099" i="2"/>
  <c r="J14104" i="2"/>
  <c r="J14106" i="2"/>
  <c r="J14112" i="2"/>
  <c r="J14114" i="2"/>
  <c r="J14120" i="2"/>
  <c r="J14122" i="2"/>
  <c r="J14128" i="2"/>
  <c r="J14130" i="2"/>
  <c r="J14131" i="2"/>
  <c r="J14136" i="2"/>
  <c r="J14138" i="2"/>
  <c r="J14139" i="2"/>
  <c r="J14144" i="2"/>
  <c r="J14146" i="2"/>
  <c r="J14152" i="2"/>
  <c r="J14154" i="2"/>
  <c r="J14155" i="2"/>
  <c r="J14160" i="2"/>
  <c r="J14162" i="2"/>
  <c r="J14168" i="2"/>
  <c r="J14170" i="2"/>
  <c r="J14171" i="2"/>
  <c r="J14176" i="2"/>
  <c r="J14178" i="2"/>
  <c r="J14179" i="2"/>
  <c r="J14184" i="2"/>
  <c r="J14186" i="2"/>
  <c r="J14192" i="2"/>
  <c r="J14194" i="2"/>
  <c r="J14200" i="2"/>
  <c r="J14202" i="2"/>
  <c r="J14203" i="2"/>
  <c r="J14208" i="2"/>
  <c r="J14210" i="2"/>
  <c r="J14213" i="2"/>
  <c r="J14216" i="2"/>
  <c r="J14218" i="2"/>
  <c r="J14224" i="2"/>
  <c r="J14226" i="2"/>
  <c r="J14232" i="2"/>
  <c r="J14234" i="2"/>
  <c r="J14240" i="2"/>
  <c r="J14242" i="2"/>
  <c r="J14248" i="2"/>
  <c r="J14250" i="2"/>
  <c r="J14256" i="2"/>
  <c r="J14258" i="2"/>
  <c r="J14259" i="2"/>
  <c r="J14264" i="2"/>
  <c r="J14266" i="2"/>
  <c r="J14267" i="2"/>
  <c r="J14272" i="2"/>
  <c r="J14274" i="2"/>
  <c r="J14280" i="2"/>
  <c r="J14282" i="2"/>
  <c r="J14288" i="2"/>
  <c r="J14290" i="2"/>
  <c r="J14291" i="2"/>
  <c r="J14296" i="2"/>
  <c r="J14298" i="2"/>
  <c r="J14299" i="2"/>
  <c r="J14304" i="2"/>
  <c r="J14306" i="2"/>
  <c r="J14307" i="2"/>
  <c r="J14312" i="2"/>
  <c r="J14314" i="2"/>
  <c r="J14320" i="2"/>
  <c r="J14322" i="2"/>
  <c r="J14328" i="2"/>
  <c r="J14330" i="2"/>
  <c r="J14336" i="2"/>
  <c r="J14338" i="2"/>
  <c r="J14344" i="2"/>
  <c r="J14346" i="2"/>
  <c r="J14352" i="2"/>
  <c r="J14354" i="2"/>
  <c r="J14360" i="2"/>
  <c r="J14362" i="2"/>
  <c r="J14368" i="2"/>
  <c r="J14370" i="2"/>
  <c r="J14371" i="2"/>
  <c r="J14376" i="2"/>
  <c r="J14377" i="2"/>
  <c r="J14378" i="2"/>
  <c r="J14379" i="2"/>
  <c r="J14384" i="2"/>
  <c r="J14386" i="2"/>
  <c r="J14392" i="2"/>
  <c r="J14394" i="2"/>
  <c r="J14400" i="2"/>
  <c r="J14402" i="2"/>
  <c r="J14408" i="2"/>
  <c r="J14410" i="2"/>
  <c r="J14411" i="2"/>
  <c r="J14416" i="2"/>
  <c r="J14418" i="2"/>
  <c r="J14424" i="2"/>
  <c r="J14426" i="2"/>
  <c r="J14427" i="2"/>
  <c r="J14432" i="2"/>
  <c r="J14434" i="2"/>
  <c r="J14440" i="2"/>
  <c r="J14442" i="2"/>
  <c r="J14443" i="2"/>
  <c r="J14448" i="2"/>
  <c r="J14450" i="2"/>
  <c r="J14456" i="2"/>
  <c r="J14458" i="2"/>
  <c r="J14464" i="2"/>
  <c r="J14466" i="2"/>
  <c r="J14468" i="2"/>
  <c r="J14472" i="2"/>
  <c r="J14474" i="2"/>
  <c r="J14480" i="2"/>
  <c r="J14482" i="2"/>
  <c r="J14488" i="2"/>
  <c r="J14490" i="2"/>
  <c r="J14496" i="2"/>
  <c r="J14498" i="2"/>
  <c r="J14504" i="2"/>
  <c r="J14506" i="2"/>
  <c r="J14512" i="2"/>
  <c r="J14514" i="2"/>
  <c r="J14520" i="2"/>
  <c r="J14522" i="2"/>
  <c r="J14528" i="2"/>
  <c r="J14530" i="2"/>
  <c r="J14536" i="2"/>
  <c r="J14538" i="2"/>
  <c r="J14544" i="2"/>
  <c r="J14546" i="2"/>
  <c r="J14552" i="2"/>
  <c r="J14554" i="2"/>
  <c r="J14560" i="2"/>
  <c r="J14562" i="2"/>
  <c r="J14568" i="2"/>
  <c r="J14570" i="2"/>
  <c r="J14576" i="2"/>
  <c r="J14578" i="2"/>
  <c r="J14584" i="2"/>
  <c r="J14586" i="2"/>
  <c r="J14592" i="2"/>
  <c r="J14594" i="2"/>
  <c r="J14600" i="2"/>
  <c r="J14602" i="2"/>
  <c r="J14608" i="2"/>
  <c r="J14610" i="2"/>
  <c r="J14616" i="2"/>
  <c r="J14618" i="2"/>
  <c r="J14624" i="2"/>
  <c r="J14626" i="2"/>
  <c r="J14632" i="2"/>
  <c r="J14634" i="2"/>
  <c r="J14636" i="2"/>
  <c r="J14640" i="2"/>
  <c r="J14642" i="2"/>
  <c r="J14648" i="2"/>
  <c r="J14650" i="2"/>
  <c r="J14656" i="2"/>
  <c r="J14658" i="2"/>
  <c r="J14664" i="2"/>
  <c r="J14666" i="2"/>
  <c r="J14672" i="2"/>
  <c r="J14673" i="2"/>
  <c r="J14674" i="2"/>
  <c r="J14680" i="2"/>
  <c r="J14682" i="2"/>
  <c r="J14688" i="2"/>
  <c r="J14690" i="2"/>
  <c r="J14696" i="2"/>
  <c r="J14698" i="2"/>
  <c r="J14704" i="2"/>
  <c r="J14706" i="2"/>
  <c r="J14712" i="2"/>
  <c r="J14714" i="2"/>
  <c r="J14720" i="2"/>
  <c r="J14722" i="2"/>
  <c r="J14728" i="2"/>
  <c r="J14730" i="2"/>
  <c r="J14736" i="2"/>
  <c r="J14738" i="2"/>
  <c r="J14744" i="2"/>
  <c r="J14746" i="2"/>
  <c r="J14752" i="2"/>
  <c r="J14754" i="2"/>
  <c r="J14760" i="2"/>
  <c r="J14762" i="2"/>
  <c r="J14768" i="2"/>
  <c r="J14770" i="2"/>
  <c r="J14776" i="2"/>
  <c r="J14778" i="2"/>
  <c r="J14784" i="2"/>
  <c r="J14786" i="2"/>
  <c r="J14792" i="2"/>
  <c r="J14794" i="2"/>
  <c r="J14800" i="2"/>
  <c r="J14802" i="2"/>
  <c r="J14808" i="2"/>
  <c r="J14810" i="2"/>
  <c r="J14816" i="2"/>
  <c r="J14818" i="2"/>
  <c r="J14824" i="2"/>
  <c r="J14826" i="2"/>
  <c r="J14832" i="2"/>
  <c r="J14834" i="2"/>
  <c r="J14840" i="2"/>
  <c r="J14842" i="2"/>
  <c r="J14848" i="2"/>
  <c r="J14850" i="2"/>
  <c r="J14853" i="2"/>
  <c r="J14856" i="2"/>
  <c r="J14858" i="2"/>
  <c r="J14864" i="2"/>
  <c r="J14866" i="2"/>
  <c r="J14868" i="2"/>
  <c r="J14870" i="2"/>
  <c r="J14872" i="2"/>
  <c r="J14874" i="2"/>
  <c r="J14880" i="2"/>
  <c r="J14882" i="2"/>
  <c r="J14888" i="2"/>
  <c r="J14890" i="2"/>
  <c r="J14896" i="2"/>
  <c r="J14898" i="2"/>
  <c r="J14904" i="2"/>
  <c r="J14906" i="2"/>
  <c r="J14912" i="2"/>
  <c r="J14914" i="2"/>
  <c r="J14920" i="2"/>
  <c r="J14922" i="2"/>
  <c r="J14928" i="2"/>
  <c r="J14930" i="2"/>
  <c r="J14936" i="2"/>
  <c r="J14938" i="2"/>
  <c r="J14944" i="2"/>
  <c r="J14946" i="2"/>
  <c r="J14952" i="2"/>
  <c r="J14954" i="2"/>
  <c r="J14956" i="2"/>
  <c r="J14960" i="2"/>
  <c r="J14962" i="2"/>
  <c r="J14968" i="2"/>
  <c r="J14970" i="2"/>
  <c r="J14976" i="2"/>
  <c r="J14978" i="2"/>
  <c r="J14984" i="2"/>
  <c r="J14986" i="2"/>
  <c r="J14990" i="2"/>
  <c r="J14992" i="2"/>
  <c r="J14994" i="2"/>
  <c r="J15000" i="2"/>
  <c r="J15002" i="2"/>
  <c r="J15008" i="2"/>
  <c r="J15010" i="2"/>
  <c r="J15016" i="2"/>
  <c r="J15018" i="2"/>
  <c r="J15024" i="2"/>
  <c r="J15026" i="2"/>
  <c r="J15032" i="2"/>
  <c r="J15034" i="2"/>
  <c r="J15040" i="2"/>
  <c r="J15042" i="2"/>
  <c r="J15048" i="2"/>
  <c r="J15050" i="2"/>
  <c r="J15056" i="2"/>
  <c r="J15058" i="2"/>
  <c r="J15064" i="2"/>
  <c r="J15066" i="2"/>
  <c r="J15072" i="2"/>
  <c r="J15074" i="2"/>
  <c r="J15080" i="2"/>
  <c r="J15082" i="2"/>
  <c r="J15088" i="2"/>
  <c r="J15090" i="2"/>
  <c r="J15092" i="2"/>
  <c r="J15096" i="2"/>
  <c r="J15098" i="2"/>
  <c r="J15104" i="2"/>
  <c r="J15106" i="2"/>
  <c r="J15109" i="2"/>
  <c r="J15112" i="2"/>
  <c r="J15114" i="2"/>
  <c r="J15120" i="2"/>
  <c r="J15122" i="2"/>
  <c r="J15128" i="2"/>
  <c r="J15130" i="2"/>
  <c r="J15136" i="2"/>
  <c r="J15138" i="2"/>
  <c r="J15144" i="2"/>
  <c r="J15146" i="2"/>
  <c r="J15152" i="2"/>
  <c r="J15154" i="2"/>
  <c r="J15160" i="2"/>
  <c r="J15162" i="2"/>
  <c r="J15168" i="2"/>
  <c r="J15170" i="2"/>
  <c r="J15176" i="2"/>
  <c r="J15178" i="2"/>
  <c r="J15184" i="2"/>
  <c r="J15186" i="2"/>
  <c r="J15192" i="2"/>
  <c r="J15194" i="2"/>
  <c r="J15200" i="2"/>
  <c r="J15202" i="2"/>
  <c r="J15208" i="2"/>
  <c r="J15210" i="2"/>
  <c r="J15212" i="2"/>
  <c r="J15216" i="2"/>
  <c r="J15218" i="2"/>
  <c r="J15224" i="2"/>
  <c r="J15226" i="2"/>
  <c r="J15232" i="2"/>
  <c r="J15234" i="2"/>
  <c r="J15236" i="2"/>
  <c r="J15240" i="2"/>
  <c r="J15242" i="2"/>
  <c r="J15248" i="2"/>
  <c r="J15250" i="2"/>
  <c r="J15256" i="2"/>
  <c r="J15258" i="2"/>
  <c r="J15264" i="2"/>
  <c r="J15266" i="2"/>
  <c r="J15272" i="2"/>
  <c r="J15274" i="2"/>
  <c r="J15280" i="2"/>
  <c r="J15282" i="2"/>
  <c r="J15288" i="2"/>
  <c r="J15290" i="2"/>
  <c r="J15296" i="2"/>
  <c r="J15298" i="2"/>
  <c r="J15304" i="2"/>
  <c r="J15306" i="2"/>
  <c r="J15312" i="2"/>
  <c r="J15314" i="2"/>
  <c r="J15320" i="2"/>
  <c r="J15322" i="2"/>
  <c r="J15328" i="2"/>
  <c r="J15330" i="2"/>
  <c r="J15336" i="2"/>
  <c r="J15338" i="2"/>
  <c r="J15344" i="2"/>
  <c r="J15346" i="2"/>
  <c r="J15352" i="2"/>
  <c r="J15354" i="2"/>
  <c r="J15360" i="2"/>
  <c r="J15362" i="2"/>
  <c r="J15368" i="2"/>
  <c r="J15370" i="2"/>
  <c r="J15376" i="2"/>
  <c r="J15378" i="2"/>
  <c r="J15384" i="2"/>
  <c r="J15386" i="2"/>
  <c r="J15392" i="2"/>
  <c r="J15394" i="2"/>
  <c r="J15400" i="2"/>
  <c r="J15402" i="2"/>
  <c r="J15408" i="2"/>
  <c r="J15410" i="2"/>
  <c r="J15416" i="2"/>
  <c r="J15418" i="2"/>
  <c r="J15424" i="2"/>
  <c r="J15426" i="2"/>
  <c r="J15432" i="2"/>
  <c r="J15434" i="2"/>
  <c r="J15440" i="2"/>
  <c r="J15442" i="2"/>
  <c r="J15448" i="2"/>
  <c r="J15450" i="2"/>
  <c r="J15456" i="2"/>
  <c r="J15458" i="2"/>
  <c r="J15464" i="2"/>
  <c r="J15466" i="2"/>
  <c r="J15472" i="2"/>
  <c r="J15474" i="2"/>
  <c r="J15480" i="2"/>
  <c r="J15482" i="2"/>
  <c r="J15488" i="2"/>
  <c r="J15490" i="2"/>
  <c r="J15496" i="2"/>
  <c r="J15498" i="2"/>
  <c r="J15504" i="2"/>
  <c r="J15506" i="2"/>
  <c r="J15512" i="2"/>
  <c r="J15514" i="2"/>
  <c r="J15520" i="2"/>
  <c r="J15522" i="2"/>
  <c r="J15528" i="2"/>
  <c r="J15530" i="2"/>
  <c r="J15536" i="2"/>
  <c r="J15538" i="2"/>
  <c r="J15544" i="2"/>
  <c r="J15546" i="2"/>
  <c r="J15552" i="2"/>
  <c r="J15554" i="2"/>
  <c r="J15560" i="2"/>
  <c r="J15562" i="2"/>
  <c r="J15568" i="2"/>
  <c r="J15570" i="2"/>
  <c r="J15576" i="2"/>
  <c r="J15578" i="2"/>
  <c r="J15584" i="2"/>
  <c r="J15586" i="2"/>
  <c r="J15592" i="2"/>
  <c r="J15594" i="2"/>
  <c r="J15600" i="2"/>
  <c r="J15602" i="2"/>
  <c r="J15608" i="2"/>
  <c r="J15610" i="2"/>
  <c r="J15616" i="2"/>
  <c r="J15618" i="2"/>
  <c r="J15624" i="2"/>
  <c r="J15626" i="2"/>
  <c r="J15632" i="2"/>
  <c r="J15634" i="2"/>
  <c r="J15640" i="2"/>
  <c r="J15642" i="2"/>
  <c r="J15648" i="2"/>
  <c r="J15650" i="2"/>
  <c r="J15656" i="2"/>
  <c r="J15658" i="2"/>
  <c r="J15664" i="2"/>
  <c r="J15666" i="2"/>
  <c r="J15672" i="2"/>
  <c r="J15674" i="2"/>
  <c r="J15680" i="2"/>
  <c r="J15682" i="2"/>
  <c r="J15688" i="2"/>
  <c r="J15690" i="2"/>
  <c r="J15696" i="2"/>
  <c r="J15698" i="2"/>
  <c r="J15704" i="2"/>
  <c r="J15706" i="2"/>
  <c r="J15712" i="2"/>
  <c r="J15714" i="2"/>
  <c r="J15720" i="2"/>
  <c r="J15722" i="2"/>
  <c r="J15728" i="2"/>
  <c r="J15730" i="2"/>
  <c r="J15732" i="2"/>
  <c r="J15736" i="2"/>
  <c r="J15738" i="2"/>
  <c r="J15744" i="2"/>
  <c r="J15746" i="2"/>
  <c r="J15752" i="2"/>
  <c r="J15754" i="2"/>
  <c r="J15760" i="2"/>
  <c r="J15762" i="2"/>
  <c r="J15768" i="2"/>
  <c r="J15770" i="2"/>
  <c r="J15776" i="2"/>
  <c r="J15778" i="2"/>
  <c r="J15784" i="2"/>
  <c r="J15786" i="2"/>
  <c r="J15792" i="2"/>
  <c r="J15793" i="2"/>
  <c r="J15794" i="2"/>
  <c r="J15800" i="2"/>
  <c r="J15802" i="2"/>
  <c r="J15808" i="2"/>
  <c r="J15810" i="2"/>
  <c r="J15816" i="2"/>
  <c r="J15818" i="2"/>
  <c r="J15824" i="2"/>
  <c r="J15826" i="2"/>
  <c r="J15832" i="2"/>
  <c r="J15834" i="2"/>
  <c r="J15836" i="2"/>
  <c r="J15840" i="2"/>
  <c r="J15842" i="2"/>
  <c r="J15848" i="2"/>
  <c r="J15850" i="2"/>
  <c r="J15856" i="2"/>
  <c r="J15858" i="2"/>
  <c r="J15864" i="2"/>
  <c r="J15866" i="2"/>
  <c r="J15872" i="2"/>
  <c r="J15874" i="2"/>
  <c r="J15880" i="2"/>
  <c r="J15882" i="2"/>
  <c r="J15888" i="2"/>
  <c r="J15890" i="2"/>
  <c r="J15896" i="2"/>
  <c r="J15898" i="2"/>
  <c r="J15902" i="2"/>
  <c r="J15904" i="2"/>
  <c r="J15906" i="2"/>
  <c r="J15912" i="2"/>
  <c r="J15914" i="2"/>
  <c r="J15920" i="2"/>
  <c r="J15922" i="2"/>
  <c r="J15924" i="2"/>
  <c r="J15928" i="2"/>
  <c r="J15930" i="2"/>
  <c r="J15933" i="2"/>
  <c r="J15936" i="2"/>
  <c r="J15938" i="2"/>
  <c r="J15944" i="2"/>
  <c r="J15946" i="2"/>
  <c r="J15952" i="2"/>
  <c r="J15954" i="2"/>
  <c r="J15960" i="2"/>
  <c r="J15962" i="2"/>
  <c r="J15964" i="2"/>
  <c r="J15968" i="2"/>
  <c r="J15970" i="2"/>
  <c r="J15976" i="2"/>
  <c r="J15977" i="2"/>
  <c r="J15978" i="2"/>
  <c r="J15984" i="2"/>
  <c r="J15986" i="2"/>
  <c r="J15992" i="2"/>
  <c r="J15994" i="2"/>
  <c r="J16000" i="2"/>
  <c r="J16002" i="2"/>
  <c r="J16008" i="2"/>
  <c r="J16010" i="2"/>
  <c r="J16016" i="2"/>
  <c r="J16018" i="2"/>
  <c r="J16024" i="2"/>
  <c r="J16026" i="2"/>
  <c r="J16028" i="2"/>
  <c r="J16032" i="2"/>
  <c r="J16034" i="2"/>
  <c r="J16040" i="2"/>
  <c r="J16042" i="2"/>
  <c r="J16048" i="2"/>
  <c r="J16050" i="2"/>
  <c r="J16056" i="2"/>
  <c r="J16057" i="2"/>
  <c r="J16058" i="2"/>
  <c r="J16064" i="2"/>
  <c r="J16066" i="2"/>
  <c r="J16072" i="2"/>
  <c r="J16074" i="2"/>
  <c r="J16080" i="2"/>
  <c r="J16082" i="2"/>
  <c r="J16088" i="2"/>
  <c r="J16090" i="2"/>
  <c r="J16096" i="2"/>
  <c r="J16098" i="2"/>
  <c r="J16104" i="2"/>
  <c r="J16106" i="2"/>
  <c r="J16112" i="2"/>
  <c r="J16114" i="2"/>
  <c r="J16120" i="2"/>
  <c r="J16122" i="2"/>
  <c r="J16125" i="2"/>
  <c r="J16128" i="2"/>
  <c r="J16130" i="2"/>
  <c r="J16136" i="2"/>
  <c r="J16138" i="2"/>
  <c r="J16144" i="2"/>
  <c r="J16146" i="2"/>
  <c r="J16149" i="2"/>
  <c r="J16152" i="2"/>
  <c r="J16154" i="2"/>
  <c r="J16160" i="2"/>
  <c r="J16162" i="2"/>
  <c r="J16168" i="2"/>
  <c r="J16170" i="2"/>
  <c r="J16176" i="2"/>
  <c r="J16178" i="2"/>
  <c r="J16184" i="2"/>
  <c r="J16186" i="2"/>
  <c r="J16188" i="2"/>
  <c r="J16192" i="2"/>
  <c r="J16194" i="2"/>
  <c r="J16200" i="2"/>
  <c r="J16202" i="2"/>
  <c r="J16208" i="2"/>
  <c r="J16210" i="2"/>
  <c r="J16216" i="2"/>
  <c r="J16218" i="2"/>
  <c r="J16224" i="2"/>
  <c r="J16226" i="2"/>
  <c r="J16229" i="2"/>
  <c r="J16232" i="2"/>
  <c r="J16234" i="2"/>
  <c r="J16240" i="2"/>
  <c r="J16242" i="2"/>
  <c r="J16248" i="2"/>
  <c r="J16250" i="2"/>
  <c r="J16256" i="2"/>
  <c r="J16258" i="2"/>
  <c r="J16264" i="2"/>
  <c r="J16266" i="2"/>
  <c r="J16272" i="2"/>
  <c r="J16274" i="2"/>
  <c r="J16280" i="2"/>
  <c r="J16282" i="2"/>
  <c r="J16284" i="2"/>
  <c r="J16288" i="2"/>
  <c r="J16290" i="2"/>
  <c r="J16296" i="2"/>
  <c r="J16298" i="2"/>
  <c r="J16304" i="2"/>
  <c r="J16306" i="2"/>
  <c r="J16312" i="2"/>
  <c r="J16314" i="2"/>
  <c r="J16320" i="2"/>
  <c r="J16322" i="2"/>
  <c r="J16325" i="2"/>
  <c r="J16328" i="2"/>
  <c r="J16330" i="2"/>
  <c r="J16336" i="2"/>
  <c r="J16338" i="2"/>
  <c r="J16344" i="2"/>
  <c r="J16346" i="2"/>
  <c r="J16352" i="2"/>
  <c r="J16354" i="2"/>
  <c r="J16360" i="2"/>
  <c r="J16362" i="2"/>
  <c r="J16368" i="2"/>
  <c r="J16370" i="2"/>
  <c r="J16376" i="2"/>
  <c r="J16377" i="2"/>
  <c r="J16378" i="2"/>
  <c r="J16384" i="2"/>
  <c r="J16386" i="2"/>
  <c r="J16392" i="2"/>
  <c r="J16394" i="2"/>
  <c r="J16400" i="2"/>
  <c r="J16402" i="2"/>
  <c r="J16408" i="2"/>
  <c r="J16410" i="2"/>
  <c r="J16416" i="2"/>
  <c r="J16418" i="2"/>
  <c r="J16424" i="2"/>
  <c r="J16426" i="2"/>
  <c r="J16432" i="2"/>
  <c r="J16434" i="2"/>
  <c r="J16440" i="2"/>
  <c r="J16442" i="2"/>
  <c r="J16448" i="2"/>
  <c r="J16450" i="2"/>
  <c r="J16456" i="2"/>
  <c r="J16458" i="2"/>
  <c r="J16464" i="2"/>
  <c r="J16466" i="2"/>
  <c r="J16472" i="2"/>
  <c r="J16473" i="2"/>
  <c r="J16474" i="2"/>
  <c r="J16480" i="2"/>
  <c r="J16482" i="2"/>
  <c r="J16488" i="2"/>
  <c r="J16490" i="2"/>
  <c r="J16496" i="2"/>
  <c r="J16498" i="2"/>
  <c r="J16504" i="2"/>
  <c r="J16506" i="2"/>
  <c r="J16512" i="2"/>
  <c r="J16514" i="2"/>
  <c r="J16516" i="2"/>
  <c r="J16520" i="2"/>
  <c r="J16522" i="2"/>
  <c r="J16524" i="2"/>
  <c r="J16528" i="2"/>
  <c r="J16530" i="2"/>
  <c r="J16536" i="2"/>
  <c r="J16538" i="2"/>
  <c r="J16544" i="2"/>
  <c r="J16546" i="2"/>
  <c r="J16549" i="2"/>
  <c r="J16552" i="2"/>
  <c r="J16554" i="2"/>
  <c r="J16560" i="2"/>
  <c r="J16562" i="2"/>
  <c r="J16564" i="2"/>
  <c r="J16568" i="2"/>
  <c r="J16570" i="2"/>
  <c r="J16576" i="2"/>
  <c r="J16578" i="2"/>
  <c r="J16580" i="2"/>
  <c r="J16584" i="2"/>
  <c r="J16586" i="2"/>
  <c r="J16592" i="2"/>
  <c r="J16594" i="2"/>
  <c r="J16600" i="2"/>
  <c r="J16602" i="2"/>
  <c r="J16608" i="2"/>
  <c r="J16610" i="2"/>
  <c r="J16616" i="2"/>
  <c r="J16618" i="2"/>
  <c r="J16624" i="2"/>
  <c r="J16626" i="2"/>
  <c r="J16632" i="2"/>
  <c r="J16634" i="2"/>
  <c r="J16640" i="2"/>
  <c r="J16642" i="2"/>
  <c r="J16648" i="2"/>
  <c r="J16650" i="2"/>
  <c r="J16656" i="2"/>
  <c r="J16658" i="2"/>
  <c r="J16664" i="2"/>
  <c r="J16666" i="2"/>
  <c r="J16668" i="2"/>
  <c r="J16672" i="2"/>
  <c r="J16674" i="2"/>
  <c r="J16680" i="2"/>
  <c r="J16682" i="2"/>
  <c r="J16688" i="2"/>
  <c r="J16690" i="2"/>
  <c r="J16696" i="2"/>
  <c r="J16698" i="2"/>
  <c r="J16704" i="2"/>
  <c r="J16706" i="2"/>
  <c r="J16712" i="2"/>
  <c r="J16714" i="2"/>
  <c r="J16720" i="2"/>
  <c r="J16722" i="2"/>
  <c r="J16728" i="2"/>
  <c r="J16730" i="2"/>
  <c r="J16732" i="2"/>
  <c r="J16736" i="2"/>
  <c r="J16738" i="2"/>
  <c r="J16740" i="2"/>
  <c r="J16744" i="2"/>
  <c r="J16746" i="2"/>
  <c r="J16752" i="2"/>
  <c r="J16754" i="2"/>
  <c r="J16760" i="2"/>
  <c r="J16762" i="2"/>
  <c r="J16768" i="2"/>
  <c r="J16770" i="2"/>
  <c r="J16776" i="2"/>
  <c r="J16777" i="2"/>
  <c r="J16778" i="2"/>
  <c r="J16784" i="2"/>
  <c r="J16786" i="2"/>
  <c r="J16792" i="2"/>
  <c r="J16794" i="2"/>
  <c r="J16800" i="2"/>
  <c r="J16802" i="2"/>
  <c r="J16808" i="2"/>
  <c r="J16810" i="2"/>
  <c r="J16812" i="2"/>
  <c r="J16816" i="2"/>
  <c r="J16818" i="2"/>
  <c r="J16820" i="2"/>
  <c r="J16824" i="2"/>
  <c r="J16826" i="2"/>
  <c r="J16832" i="2"/>
  <c r="J16834" i="2"/>
  <c r="J16840" i="2"/>
  <c r="J16842" i="2"/>
  <c r="J16848" i="2"/>
  <c r="J16850" i="2"/>
  <c r="J16856" i="2"/>
  <c r="J16858" i="2"/>
  <c r="J16864" i="2"/>
  <c r="J16866" i="2"/>
  <c r="J16872" i="2"/>
  <c r="J16874" i="2"/>
  <c r="J16880" i="2"/>
  <c r="J16882" i="2"/>
  <c r="J16888" i="2"/>
  <c r="J16890" i="2"/>
  <c r="J16896" i="2"/>
  <c r="J16898" i="2"/>
  <c r="J16904" i="2"/>
  <c r="J16906" i="2"/>
  <c r="J16912" i="2"/>
  <c r="J16914" i="2"/>
  <c r="J16920" i="2"/>
  <c r="J16922" i="2"/>
  <c r="J16928" i="2"/>
  <c r="J16930" i="2"/>
  <c r="J16936" i="2"/>
  <c r="J16938" i="2"/>
  <c r="J16944" i="2"/>
  <c r="J16946" i="2"/>
  <c r="J16952" i="2"/>
  <c r="J16954" i="2"/>
  <c r="J16960" i="2"/>
  <c r="J16962" i="2"/>
  <c r="J16968" i="2"/>
  <c r="J16970" i="2"/>
  <c r="J16972" i="2"/>
  <c r="J16976" i="2"/>
  <c r="J16978" i="2"/>
  <c r="J16984" i="2"/>
  <c r="J16986" i="2"/>
  <c r="J16992" i="2"/>
  <c r="J16994" i="2"/>
  <c r="J17000" i="2"/>
  <c r="J17002" i="2"/>
  <c r="J17008" i="2"/>
  <c r="J17010" i="2"/>
  <c r="J17016" i="2"/>
  <c r="J17018" i="2"/>
  <c r="J17020" i="2"/>
  <c r="J17024" i="2"/>
  <c r="J17026" i="2"/>
  <c r="J17032" i="2"/>
  <c r="J17034" i="2"/>
  <c r="J17040" i="2"/>
  <c r="J17041" i="2"/>
  <c r="J17042" i="2"/>
  <c r="J17048" i="2"/>
  <c r="J17050" i="2"/>
  <c r="J17056" i="2"/>
  <c r="J17058" i="2"/>
  <c r="J17064" i="2"/>
  <c r="J17066" i="2"/>
  <c r="J17072" i="2"/>
  <c r="J17074" i="2"/>
  <c r="J17080" i="2"/>
  <c r="J17082" i="2"/>
  <c r="J17088" i="2"/>
  <c r="J17090" i="2"/>
  <c r="J17092" i="2"/>
  <c r="J17096" i="2"/>
  <c r="J17098" i="2"/>
  <c r="J17104" i="2"/>
  <c r="J17106" i="2"/>
  <c r="J17112" i="2"/>
  <c r="J17114" i="2"/>
  <c r="J17120" i="2"/>
  <c r="J17122" i="2"/>
  <c r="J17128" i="2"/>
  <c r="J17130" i="2"/>
  <c r="J17136" i="2"/>
  <c r="J17138" i="2"/>
  <c r="J17144" i="2"/>
  <c r="J17146" i="2"/>
  <c r="J17148" i="2"/>
  <c r="J17152" i="2"/>
  <c r="J17154" i="2"/>
  <c r="J17160" i="2"/>
  <c r="J17162" i="2"/>
  <c r="J17168" i="2"/>
  <c r="J17169" i="2"/>
  <c r="J17170" i="2"/>
  <c r="J17176" i="2"/>
  <c r="J17178" i="2"/>
  <c r="J17184" i="2"/>
  <c r="J17186" i="2"/>
  <c r="J17192" i="2"/>
  <c r="J17194" i="2"/>
  <c r="J17200" i="2"/>
  <c r="J17202" i="2"/>
  <c r="J17208" i="2"/>
  <c r="J17210" i="2"/>
  <c r="J17216" i="2"/>
  <c r="J17218" i="2"/>
  <c r="J17224" i="2"/>
  <c r="J17226" i="2"/>
  <c r="J17232" i="2"/>
  <c r="J17234" i="2"/>
  <c r="J17240" i="2"/>
  <c r="J17242" i="2"/>
  <c r="J17248" i="2"/>
  <c r="J17250" i="2"/>
  <c r="J17256" i="2"/>
  <c r="J17258" i="2"/>
  <c r="J17264" i="2"/>
  <c r="J17266" i="2"/>
  <c r="J17272" i="2"/>
  <c r="J17274" i="2"/>
  <c r="J17280" i="2"/>
  <c r="J17282" i="2"/>
  <c r="J17288" i="2"/>
  <c r="J17290" i="2"/>
  <c r="J17296" i="2"/>
  <c r="J17298" i="2"/>
  <c r="J17304" i="2"/>
  <c r="J17306" i="2"/>
  <c r="J17308" i="2"/>
  <c r="J17312" i="2"/>
  <c r="J17314" i="2"/>
  <c r="J17320" i="2"/>
  <c r="J17322" i="2"/>
  <c r="J17324" i="2"/>
  <c r="J17328" i="2"/>
  <c r="J17330" i="2"/>
  <c r="J17336" i="2"/>
  <c r="J17338" i="2"/>
  <c r="J17344" i="2"/>
  <c r="J17346" i="2"/>
  <c r="J17352" i="2"/>
  <c r="J17354" i="2"/>
  <c r="J17360" i="2"/>
  <c r="J17362" i="2"/>
  <c r="J17368" i="2"/>
  <c r="J17370" i="2"/>
  <c r="J17376" i="2"/>
  <c r="J17378" i="2"/>
  <c r="J17384" i="2"/>
  <c r="J17386" i="2"/>
  <c r="J17392" i="2"/>
  <c r="J17394" i="2"/>
  <c r="J17400" i="2"/>
  <c r="J17402" i="2"/>
  <c r="J17408" i="2"/>
  <c r="J17410" i="2"/>
  <c r="J17416" i="2"/>
  <c r="J17418" i="2"/>
  <c r="J17424" i="2"/>
  <c r="J17426" i="2"/>
  <c r="J17432" i="2"/>
  <c r="J17434" i="2"/>
  <c r="J17440" i="2"/>
  <c r="J17442" i="2"/>
  <c r="J17448" i="2"/>
  <c r="J17449" i="2"/>
  <c r="J17450" i="2"/>
  <c r="J17456" i="2"/>
  <c r="J17458" i="2"/>
  <c r="J17460" i="2"/>
  <c r="J17464" i="2"/>
  <c r="J17466" i="2"/>
  <c r="J17472" i="2"/>
  <c r="J17474" i="2"/>
  <c r="J17480" i="2"/>
  <c r="J17482" i="2"/>
  <c r="J17488" i="2"/>
  <c r="J17490" i="2"/>
  <c r="J17496" i="2"/>
  <c r="J17498" i="2"/>
  <c r="J17504" i="2"/>
  <c r="J17506" i="2"/>
  <c r="J17512" i="2"/>
  <c r="J17514" i="2"/>
  <c r="J17520" i="2"/>
  <c r="J17522" i="2"/>
  <c r="J17528" i="2"/>
  <c r="J17530" i="2"/>
  <c r="J17532" i="2"/>
  <c r="J17536" i="2"/>
  <c r="J17538" i="2"/>
  <c r="J17544" i="2"/>
  <c r="J17546" i="2"/>
  <c r="J17552" i="2"/>
  <c r="J17553" i="2"/>
  <c r="J17554" i="2"/>
  <c r="J17560" i="2"/>
  <c r="J17562" i="2"/>
  <c r="J17568" i="2"/>
  <c r="J17570" i="2"/>
  <c r="J17576" i="2"/>
  <c r="J17577" i="2"/>
  <c r="J17578" i="2"/>
  <c r="J17584" i="2"/>
  <c r="J17586" i="2"/>
  <c r="J17592" i="2"/>
  <c r="J17594" i="2"/>
  <c r="J17600" i="2"/>
  <c r="J17602" i="2"/>
  <c r="J17604" i="2"/>
  <c r="J17608" i="2"/>
  <c r="J17610" i="2"/>
  <c r="J17616" i="2"/>
  <c r="J17618" i="2"/>
  <c r="J17624" i="2"/>
  <c r="J17626" i="2"/>
  <c r="J17632" i="2"/>
  <c r="J17634" i="2"/>
  <c r="J17640" i="2"/>
  <c r="J17642" i="2"/>
  <c r="J17648" i="2"/>
  <c r="J17650" i="2"/>
  <c r="J17656" i="2"/>
  <c r="J17658" i="2"/>
  <c r="J17660" i="2"/>
  <c r="J17664" i="2"/>
  <c r="J17666" i="2"/>
  <c r="J17672" i="2"/>
  <c r="J17674" i="2"/>
  <c r="J17680" i="2"/>
  <c r="J17682" i="2"/>
  <c r="J17684" i="2"/>
  <c r="J17688" i="2"/>
  <c r="J17690" i="2"/>
  <c r="J17696" i="2"/>
  <c r="J17698" i="2"/>
  <c r="J17704" i="2"/>
  <c r="J17705" i="2"/>
  <c r="J17706" i="2"/>
  <c r="J17712" i="2"/>
  <c r="J17714" i="2"/>
  <c r="J17720" i="2"/>
  <c r="J17722" i="2"/>
  <c r="J17728" i="2"/>
  <c r="J17730" i="2"/>
  <c r="J17736" i="2"/>
  <c r="J17738" i="2"/>
  <c r="J17744" i="2"/>
  <c r="J17746" i="2"/>
  <c r="J17752" i="2"/>
  <c r="J17754" i="2"/>
  <c r="J17756" i="2"/>
  <c r="J17760" i="2"/>
  <c r="J17762" i="2"/>
  <c r="J17768" i="2"/>
  <c r="J17770" i="2"/>
  <c r="J17776" i="2"/>
  <c r="J17778" i="2"/>
  <c r="J17784" i="2"/>
  <c r="J17786" i="2"/>
  <c r="J17792" i="2"/>
  <c r="J17794" i="2"/>
  <c r="J17800" i="2"/>
  <c r="J17802" i="2"/>
  <c r="J17808" i="2"/>
  <c r="J17810" i="2"/>
  <c r="J17816" i="2"/>
  <c r="J17818" i="2"/>
  <c r="J17824" i="2"/>
  <c r="J17826" i="2"/>
  <c r="J17832" i="2"/>
  <c r="J17834" i="2"/>
  <c r="J17838" i="2"/>
  <c r="J17840" i="2"/>
  <c r="J17842" i="2"/>
  <c r="J17848" i="2"/>
  <c r="J17850" i="2"/>
  <c r="J17856" i="2"/>
  <c r="J17858" i="2"/>
  <c r="J17864" i="2"/>
  <c r="J17866" i="2"/>
  <c r="J17872" i="2"/>
  <c r="J17874" i="2"/>
  <c r="J17880" i="2"/>
  <c r="J17882" i="2"/>
  <c r="J17884" i="2"/>
  <c r="J17888" i="2"/>
  <c r="J17890" i="2"/>
  <c r="J17896" i="2"/>
  <c r="J17898" i="2"/>
  <c r="J17904" i="2"/>
  <c r="J17906" i="2"/>
  <c r="J17912" i="2"/>
  <c r="J17914" i="2"/>
  <c r="J17920" i="2"/>
  <c r="J17922" i="2"/>
  <c r="J17928" i="2"/>
  <c r="J17930" i="2"/>
  <c r="J17936" i="2"/>
  <c r="J17938" i="2"/>
  <c r="J17940" i="2"/>
  <c r="J17944" i="2"/>
  <c r="J17946" i="2"/>
  <c r="J17952" i="2"/>
  <c r="J17954" i="2"/>
  <c r="J17960" i="2"/>
  <c r="J17962" i="2"/>
  <c r="J17968" i="2"/>
  <c r="J17970" i="2"/>
  <c r="J17972" i="2"/>
  <c r="J17976" i="2"/>
  <c r="J17978" i="2"/>
  <c r="J17984" i="2"/>
  <c r="J17986" i="2"/>
  <c r="J17992" i="2"/>
  <c r="J17994" i="2"/>
  <c r="J17996" i="2"/>
  <c r="J18000" i="2"/>
  <c r="J18002" i="2"/>
  <c r="J18008" i="2"/>
  <c r="J18010" i="2"/>
  <c r="J18016" i="2"/>
  <c r="J18018" i="2"/>
  <c r="J18024" i="2"/>
  <c r="J18026" i="2"/>
  <c r="J18032" i="2"/>
  <c r="J18034" i="2"/>
  <c r="J18040" i="2"/>
  <c r="J18042" i="2"/>
  <c r="J18044" i="2"/>
  <c r="J18047" i="2"/>
  <c r="J18048" i="2"/>
  <c r="J18050" i="2"/>
  <c r="J18056" i="2"/>
  <c r="J18058" i="2"/>
  <c r="J18064" i="2"/>
  <c r="J18065" i="2"/>
  <c r="J18066" i="2"/>
  <c r="J18072" i="2"/>
  <c r="J18074" i="2"/>
  <c r="J18080" i="2"/>
  <c r="J18082" i="2"/>
  <c r="J18088" i="2"/>
  <c r="J18090" i="2"/>
  <c r="J18096" i="2"/>
  <c r="J18098" i="2"/>
  <c r="J18104" i="2"/>
  <c r="J18106" i="2"/>
  <c r="J18112" i="2"/>
  <c r="J18114" i="2"/>
  <c r="J18116" i="2"/>
  <c r="J18120" i="2"/>
  <c r="J18122" i="2"/>
  <c r="J18128" i="2"/>
  <c r="J18130" i="2"/>
  <c r="J18136" i="2"/>
  <c r="J18138" i="2"/>
  <c r="J18144" i="2"/>
  <c r="J18146" i="2"/>
  <c r="J18148" i="2"/>
  <c r="J18152" i="2"/>
  <c r="J18154" i="2"/>
  <c r="J18160" i="2"/>
  <c r="J18162" i="2"/>
  <c r="J18168" i="2"/>
  <c r="J18170" i="2"/>
  <c r="J18176" i="2"/>
  <c r="J18178" i="2"/>
  <c r="J18184" i="2"/>
  <c r="J18186" i="2"/>
  <c r="J18192" i="2"/>
  <c r="J18194" i="2"/>
  <c r="J18196" i="2"/>
  <c r="J18200" i="2"/>
  <c r="J18202" i="2"/>
  <c r="J18208" i="2"/>
  <c r="J18210" i="2"/>
  <c r="J18216" i="2"/>
  <c r="J18218" i="2"/>
  <c r="J18224" i="2"/>
  <c r="J18226" i="2"/>
  <c r="J18232" i="2"/>
  <c r="J18234" i="2"/>
  <c r="J18240" i="2"/>
  <c r="J18242" i="2"/>
  <c r="J18248" i="2"/>
  <c r="J18250" i="2"/>
  <c r="J18256" i="2"/>
  <c r="J18258" i="2"/>
  <c r="J18264" i="2"/>
  <c r="J18265" i="2"/>
  <c r="J18266" i="2"/>
  <c r="J18268" i="2"/>
  <c r="J18272" i="2"/>
  <c r="J18274" i="2"/>
  <c r="J18280" i="2"/>
  <c r="J18282" i="2"/>
  <c r="J18288" i="2"/>
  <c r="J18290" i="2"/>
  <c r="J18296" i="2"/>
  <c r="J18298" i="2"/>
  <c r="J18304" i="2"/>
  <c r="J18306" i="2"/>
  <c r="J18312" i="2"/>
  <c r="J18314" i="2"/>
  <c r="J18320" i="2"/>
  <c r="J18322" i="2"/>
  <c r="J18328" i="2"/>
  <c r="J18330" i="2"/>
  <c r="J18336" i="2"/>
  <c r="J18337" i="2"/>
  <c r="J18338" i="2"/>
  <c r="J18344" i="2"/>
  <c r="J18346" i="2"/>
  <c r="J18352" i="2"/>
  <c r="J18354" i="2"/>
  <c r="J18356" i="2"/>
  <c r="J18360" i="2"/>
  <c r="J18362" i="2"/>
  <c r="J18368" i="2"/>
  <c r="J18370" i="2"/>
  <c r="J18376" i="2"/>
  <c r="J18378" i="2"/>
  <c r="J18380" i="2"/>
  <c r="J18384" i="2"/>
  <c r="J18386" i="2"/>
  <c r="J18392" i="2"/>
  <c r="J18394" i="2"/>
  <c r="J18400" i="2"/>
  <c r="J18402" i="2"/>
  <c r="J18408" i="2"/>
  <c r="J18410" i="2"/>
  <c r="J18416" i="2"/>
  <c r="J18418" i="2"/>
  <c r="J18424" i="2"/>
  <c r="J18426" i="2"/>
  <c r="J18432" i="2"/>
  <c r="J18434" i="2"/>
  <c r="J18440" i="2"/>
  <c r="J18442" i="2"/>
  <c r="J18448" i="2"/>
  <c r="J18450" i="2"/>
  <c r="J18456" i="2"/>
  <c r="J18458" i="2"/>
  <c r="J18464" i="2"/>
  <c r="J18466" i="2"/>
  <c r="J18470" i="2"/>
  <c r="J18472" i="2"/>
  <c r="J18474" i="2"/>
  <c r="J18480" i="2"/>
  <c r="J18482" i="2"/>
  <c r="J18484" i="2"/>
  <c r="J18488" i="2"/>
  <c r="J18490" i="2"/>
  <c r="J18496" i="2"/>
  <c r="J18498" i="2"/>
  <c r="J18504" i="2"/>
  <c r="J18506" i="2"/>
  <c r="J18508" i="2"/>
  <c r="J18512" i="2"/>
  <c r="J18514" i="2"/>
  <c r="J18520" i="2"/>
  <c r="J18522" i="2"/>
  <c r="J18524" i="2"/>
  <c r="J18528" i="2"/>
  <c r="J18530" i="2"/>
  <c r="J18536" i="2"/>
  <c r="J18538" i="2"/>
  <c r="J18544" i="2"/>
  <c r="J18546" i="2"/>
  <c r="J18552" i="2"/>
  <c r="J18553" i="2"/>
  <c r="J18554" i="2"/>
  <c r="J18560" i="2"/>
  <c r="J18562" i="2"/>
  <c r="J18568" i="2"/>
  <c r="J18570" i="2"/>
  <c r="J18576" i="2"/>
  <c r="J18577" i="2"/>
  <c r="J18578" i="2"/>
  <c r="J18584" i="2"/>
  <c r="J18586" i="2"/>
  <c r="J18592" i="2"/>
  <c r="J18594" i="2"/>
  <c r="J18600" i="2"/>
  <c r="J18602" i="2"/>
  <c r="J18608" i="2"/>
  <c r="J18610" i="2"/>
  <c r="J18612" i="2"/>
  <c r="J18616" i="2"/>
  <c r="J18618" i="2"/>
  <c r="J18624" i="2"/>
  <c r="J18626" i="2"/>
  <c r="J18632" i="2"/>
  <c r="J18634" i="2"/>
  <c r="J18640" i="2"/>
  <c r="J18642" i="2"/>
  <c r="J18648" i="2"/>
  <c r="J18650" i="2"/>
  <c r="J18656" i="2"/>
  <c r="J18658" i="2"/>
  <c r="J18664" i="2"/>
  <c r="J18666" i="2"/>
  <c r="J18672" i="2"/>
  <c r="J18674" i="2"/>
  <c r="J18680" i="2"/>
  <c r="J18682" i="2"/>
  <c r="J18688" i="2"/>
  <c r="J18690" i="2"/>
  <c r="J18696" i="2"/>
  <c r="J18698" i="2"/>
  <c r="J18702" i="2"/>
  <c r="J18704" i="2"/>
  <c r="J18706" i="2"/>
  <c r="J18712" i="2"/>
  <c r="J18714" i="2"/>
  <c r="J18716" i="2"/>
  <c r="J18720" i="2"/>
  <c r="J18721" i="2"/>
  <c r="J18722" i="2"/>
  <c r="J18728" i="2"/>
  <c r="J18729" i="2"/>
  <c r="J18730" i="2"/>
  <c r="J18736" i="2"/>
  <c r="J18738" i="2"/>
  <c r="J18744" i="2"/>
  <c r="J18746" i="2"/>
  <c r="J18752" i="2"/>
  <c r="J18754" i="2"/>
  <c r="J18760" i="2"/>
  <c r="J18762" i="2"/>
  <c r="J18768" i="2"/>
  <c r="J18770" i="2"/>
  <c r="J18776" i="2"/>
  <c r="J18778" i="2"/>
  <c r="J18780" i="2"/>
  <c r="J18784" i="2"/>
  <c r="J18786" i="2"/>
  <c r="J18792" i="2"/>
  <c r="J18794" i="2"/>
  <c r="J18800" i="2"/>
  <c r="J18802" i="2"/>
  <c r="J18808" i="2"/>
  <c r="J18810" i="2"/>
  <c r="J18816" i="2"/>
  <c r="J18818" i="2"/>
  <c r="J18824" i="2"/>
  <c r="J18826" i="2"/>
  <c r="J18832" i="2"/>
  <c r="J18834" i="2"/>
  <c r="J18840" i="2"/>
  <c r="J18842" i="2"/>
  <c r="J18844" i="2"/>
  <c r="J18848" i="2"/>
  <c r="J18850" i="2"/>
  <c r="J18856" i="2"/>
  <c r="J18858" i="2"/>
  <c r="J18860" i="2"/>
  <c r="J18864" i="2"/>
  <c r="J18866" i="2"/>
  <c r="J18872" i="2"/>
  <c r="J18874" i="2"/>
  <c r="J18876" i="2"/>
  <c r="J18880" i="2"/>
  <c r="J18882" i="2"/>
  <c r="J18888" i="2"/>
  <c r="J18890" i="2"/>
  <c r="J18892" i="2"/>
  <c r="J18896" i="2"/>
  <c r="J18898" i="2"/>
  <c r="J18904" i="2"/>
  <c r="J18906" i="2"/>
  <c r="J18908" i="2"/>
  <c r="J18912" i="2"/>
  <c r="J18914" i="2"/>
  <c r="J18920" i="2"/>
  <c r="J18922" i="2"/>
  <c r="J18928" i="2"/>
  <c r="J18930" i="2"/>
  <c r="J18936" i="2"/>
  <c r="J18938" i="2"/>
  <c r="J18944" i="2"/>
  <c r="J18946" i="2"/>
  <c r="J18952" i="2"/>
  <c r="J18954" i="2"/>
  <c r="J18960" i="2"/>
  <c r="J18962" i="2"/>
  <c r="J18964" i="2"/>
  <c r="J18968" i="2"/>
  <c r="J18970" i="2"/>
  <c r="J18976" i="2"/>
  <c r="J18978" i="2"/>
  <c r="J18984" i="2"/>
  <c r="J18986" i="2"/>
  <c r="J18992" i="2"/>
  <c r="J18994" i="2"/>
  <c r="J19000" i="2"/>
  <c r="J19002" i="2"/>
  <c r="J19004" i="2"/>
  <c r="J19008" i="2"/>
  <c r="J19010" i="2"/>
  <c r="J19016" i="2"/>
  <c r="J19018" i="2"/>
  <c r="J19020" i="2"/>
  <c r="J19022" i="2"/>
  <c r="J19024" i="2"/>
  <c r="J19026" i="2"/>
  <c r="J19032" i="2"/>
  <c r="J19034" i="2"/>
  <c r="J19040" i="2"/>
  <c r="J19042" i="2"/>
  <c r="J19048" i="2"/>
  <c r="J19050" i="2"/>
  <c r="J19056" i="2"/>
  <c r="J19058" i="2"/>
  <c r="J19064" i="2"/>
  <c r="J19066" i="2"/>
  <c r="J19072" i="2"/>
  <c r="J19074" i="2"/>
  <c r="J19080" i="2"/>
  <c r="J19082" i="2"/>
  <c r="J19088" i="2"/>
  <c r="J19090" i="2"/>
  <c r="J19096" i="2"/>
  <c r="J19098" i="2"/>
  <c r="J19104" i="2"/>
  <c r="J19106" i="2"/>
  <c r="J19112" i="2"/>
  <c r="J19114" i="2"/>
  <c r="J19120" i="2"/>
  <c r="J19122" i="2"/>
  <c r="J19128" i="2"/>
  <c r="J19130" i="2"/>
  <c r="J19136" i="2"/>
  <c r="J19138" i="2"/>
  <c r="J19144" i="2"/>
  <c r="J19146" i="2"/>
  <c r="J19152" i="2"/>
  <c r="J19154" i="2"/>
  <c r="J19160" i="2"/>
  <c r="J19162" i="2"/>
  <c r="J19168" i="2"/>
  <c r="J19170" i="2"/>
  <c r="J19172" i="2"/>
  <c r="J19176" i="2"/>
  <c r="J19178" i="2"/>
  <c r="J19184" i="2"/>
  <c r="J19185" i="2"/>
  <c r="J19186" i="2"/>
  <c r="J19192" i="2"/>
  <c r="J19194" i="2"/>
  <c r="J19196" i="2"/>
  <c r="J19200" i="2"/>
  <c r="J19202" i="2"/>
  <c r="J19208" i="2"/>
  <c r="J19210" i="2"/>
  <c r="J19216" i="2"/>
  <c r="J19218" i="2"/>
  <c r="J19220" i="2"/>
  <c r="J19224" i="2"/>
  <c r="J19226" i="2"/>
  <c r="J19232" i="2"/>
  <c r="J19234" i="2"/>
  <c r="J19240" i="2"/>
  <c r="J19241" i="2"/>
  <c r="J19242" i="2"/>
  <c r="J19248" i="2"/>
  <c r="J19250" i="2"/>
  <c r="J19256" i="2"/>
  <c r="J19257" i="2"/>
  <c r="J19258" i="2"/>
  <c r="J19264" i="2"/>
  <c r="J19266" i="2"/>
  <c r="J19272" i="2"/>
  <c r="J19274" i="2"/>
  <c r="J19280" i="2"/>
  <c r="J19282" i="2"/>
  <c r="J19288" i="2"/>
  <c r="J19290" i="2"/>
  <c r="J19296" i="2"/>
  <c r="J19298" i="2"/>
  <c r="J19300" i="2"/>
  <c r="J19304" i="2"/>
  <c r="J19306" i="2"/>
  <c r="J19312" i="2"/>
  <c r="J19314" i="2"/>
  <c r="J19320" i="2"/>
  <c r="J19322" i="2"/>
  <c r="J19328" i="2"/>
  <c r="J19330" i="2"/>
  <c r="J19333" i="2"/>
  <c r="J19336" i="2"/>
  <c r="J19338" i="2"/>
  <c r="J19340" i="2"/>
  <c r="J19344" i="2"/>
  <c r="J19346" i="2"/>
  <c r="J19352" i="2"/>
  <c r="J19354" i="2"/>
  <c r="J19360" i="2"/>
  <c r="J19362" i="2"/>
  <c r="J19368" i="2"/>
  <c r="J19370" i="2"/>
  <c r="J19376" i="2"/>
  <c r="J19378" i="2"/>
  <c r="J19384" i="2"/>
  <c r="J19386" i="2"/>
  <c r="J19388" i="2"/>
  <c r="J19392" i="2"/>
  <c r="J19394" i="2"/>
  <c r="J19400" i="2"/>
  <c r="J19402" i="2"/>
  <c r="J19408" i="2"/>
  <c r="J19410" i="2"/>
  <c r="J19412" i="2"/>
  <c r="J19416" i="2"/>
  <c r="J19418" i="2"/>
  <c r="J19424" i="2"/>
  <c r="J19426" i="2"/>
  <c r="J19432" i="2"/>
  <c r="J19434" i="2"/>
  <c r="J19440" i="2"/>
  <c r="J19442" i="2"/>
  <c r="J19448" i="2"/>
  <c r="J19450" i="2"/>
  <c r="J19456" i="2"/>
  <c r="J19457" i="2"/>
  <c r="J19458" i="2"/>
  <c r="J19464" i="2"/>
  <c r="J19466" i="2"/>
  <c r="J19468" i="2"/>
  <c r="J19472" i="2"/>
  <c r="J19474" i="2"/>
  <c r="J19476" i="2"/>
  <c r="J19480" i="2"/>
  <c r="J19482" i="2"/>
  <c r="J19488" i="2"/>
  <c r="J19490" i="2"/>
  <c r="J19496" i="2"/>
  <c r="J19498" i="2"/>
  <c r="J19504" i="2"/>
  <c r="J19506" i="2"/>
  <c r="J19508" i="2"/>
  <c r="J19512" i="2"/>
  <c r="J19514" i="2"/>
  <c r="J19520" i="2"/>
  <c r="J19522" i="2"/>
  <c r="J19525" i="2"/>
  <c r="J19528" i="2"/>
  <c r="J19530" i="2"/>
  <c r="J19536" i="2"/>
  <c r="J19538" i="2"/>
  <c r="J19544" i="2"/>
  <c r="J19546" i="2"/>
  <c r="J19552" i="2"/>
  <c r="J19554" i="2"/>
  <c r="J19560" i="2"/>
  <c r="J19562" i="2"/>
  <c r="J19568" i="2"/>
  <c r="J19570" i="2"/>
  <c r="J19576" i="2"/>
  <c r="J19578" i="2"/>
  <c r="J19581" i="2"/>
  <c r="J19584" i="2"/>
  <c r="J19586" i="2"/>
  <c r="J19592" i="2"/>
  <c r="J19594" i="2"/>
  <c r="J19600" i="2"/>
  <c r="J19602" i="2"/>
  <c r="J19605" i="2"/>
  <c r="J19608" i="2"/>
  <c r="J19610" i="2"/>
  <c r="J19616" i="2"/>
  <c r="J19618" i="2"/>
  <c r="J19620" i="2"/>
  <c r="J19624" i="2"/>
  <c r="J19626" i="2"/>
  <c r="J19632" i="2"/>
  <c r="J19634" i="2"/>
  <c r="J19636" i="2"/>
  <c r="J19640" i="2"/>
  <c r="J19642" i="2"/>
  <c r="J19648" i="2"/>
  <c r="J19650" i="2"/>
  <c r="J19656" i="2"/>
  <c r="J19658" i="2"/>
  <c r="J19664" i="2"/>
  <c r="J19666" i="2"/>
  <c r="J19672" i="2"/>
  <c r="J19674" i="2"/>
  <c r="J19680" i="2"/>
  <c r="J19682" i="2"/>
  <c r="J19688" i="2"/>
  <c r="J19690" i="2"/>
  <c r="J19696" i="2"/>
  <c r="J19698" i="2"/>
  <c r="J19704" i="2"/>
  <c r="J19706" i="2"/>
  <c r="J19709" i="2"/>
  <c r="J19712" i="2"/>
  <c r="J19714" i="2"/>
  <c r="J19720" i="2"/>
  <c r="J19722" i="2"/>
  <c r="J19724" i="2"/>
  <c r="J19728" i="2"/>
  <c r="J19730" i="2"/>
  <c r="J19736" i="2"/>
  <c r="J19738" i="2"/>
  <c r="J19744" i="2"/>
  <c r="J19746" i="2"/>
  <c r="J19752" i="2"/>
  <c r="J19754" i="2"/>
  <c r="J19760" i="2"/>
  <c r="J19761" i="2"/>
  <c r="J19762" i="2"/>
  <c r="J19768" i="2"/>
  <c r="J19770" i="2"/>
  <c r="J19776" i="2"/>
  <c r="J19778" i="2"/>
  <c r="J19781" i="2"/>
  <c r="J19784" i="2"/>
  <c r="J19786" i="2"/>
  <c r="J19788" i="2"/>
  <c r="J19792" i="2"/>
  <c r="J19794" i="2"/>
  <c r="J19800" i="2"/>
  <c r="J19802" i="2"/>
  <c r="J19808" i="2"/>
  <c r="J19809" i="2"/>
  <c r="J19810" i="2"/>
  <c r="J19816" i="2"/>
  <c r="J19818" i="2"/>
  <c r="J19824" i="2"/>
  <c r="J19826" i="2"/>
  <c r="J19828" i="2"/>
  <c r="J19832" i="2"/>
  <c r="J19834" i="2"/>
  <c r="J19840" i="2"/>
  <c r="J19842" i="2"/>
  <c r="J19848" i="2"/>
  <c r="J19850" i="2"/>
  <c r="J19856" i="2"/>
  <c r="J19858" i="2"/>
  <c r="J19864" i="2"/>
  <c r="J19866" i="2"/>
  <c r="J19872" i="2"/>
  <c r="J19874" i="2"/>
  <c r="J19880" i="2"/>
  <c r="J19882" i="2"/>
  <c r="J19887" i="2"/>
  <c r="J19888" i="2"/>
  <c r="J19890" i="2"/>
  <c r="J19896" i="2"/>
  <c r="J19898" i="2"/>
  <c r="J19904" i="2"/>
  <c r="J19906" i="2"/>
  <c r="J19912" i="2"/>
  <c r="J19914" i="2"/>
  <c r="J19920" i="2"/>
  <c r="J19922" i="2"/>
  <c r="J19928" i="2"/>
  <c r="J19930" i="2"/>
  <c r="J19936" i="2"/>
  <c r="J19938" i="2"/>
  <c r="J19944" i="2"/>
  <c r="J19946" i="2"/>
  <c r="J19952" i="2"/>
  <c r="J19954" i="2"/>
  <c r="J19956" i="2"/>
  <c r="J19960" i="2"/>
  <c r="J19962" i="2"/>
  <c r="J19968" i="2"/>
  <c r="J19970" i="2"/>
  <c r="J19976" i="2"/>
  <c r="J19978" i="2"/>
  <c r="J19984" i="2"/>
  <c r="J19986" i="2"/>
  <c r="J19992" i="2"/>
  <c r="J19994" i="2"/>
  <c r="J20000" i="2"/>
  <c r="J20002" i="2"/>
  <c r="J20008" i="2"/>
  <c r="J20010" i="2"/>
  <c r="J20016" i="2"/>
  <c r="J20018" i="2"/>
  <c r="J20024" i="2"/>
  <c r="J20026" i="2"/>
  <c r="J20032" i="2"/>
  <c r="J20034" i="2"/>
  <c r="J20040" i="2"/>
  <c r="J20042" i="2"/>
  <c r="J20044" i="2"/>
  <c r="J20048" i="2"/>
  <c r="J20050" i="2"/>
  <c r="J20056" i="2"/>
  <c r="J20058" i="2"/>
  <c r="J20062" i="2"/>
  <c r="J20064" i="2"/>
  <c r="J20066" i="2"/>
  <c r="J20072" i="2"/>
  <c r="J20074" i="2"/>
  <c r="J20080" i="2"/>
  <c r="J20082" i="2"/>
  <c r="J20088" i="2"/>
  <c r="J20090" i="2"/>
  <c r="J20096" i="2"/>
  <c r="J20098" i="2"/>
  <c r="J20100" i="2"/>
  <c r="J20104" i="2"/>
  <c r="J20106" i="2"/>
  <c r="J20108" i="2"/>
  <c r="J20110" i="2"/>
  <c r="J20112" i="2"/>
  <c r="J20114" i="2"/>
  <c r="J20120" i="2"/>
  <c r="J20122" i="2"/>
  <c r="J20128" i="2"/>
  <c r="J20130" i="2"/>
  <c r="J20136" i="2"/>
  <c r="J20138" i="2"/>
  <c r="J20144" i="2"/>
  <c r="J20146" i="2"/>
  <c r="J20152" i="2"/>
  <c r="J20154" i="2"/>
  <c r="J20157" i="2"/>
  <c r="J20160" i="2"/>
  <c r="J20162" i="2"/>
  <c r="J20168" i="2"/>
  <c r="J20170" i="2"/>
  <c r="J20176" i="2"/>
  <c r="J20177" i="2"/>
  <c r="J20178" i="2"/>
  <c r="J20181" i="2"/>
  <c r="J20184" i="2"/>
  <c r="J20186" i="2"/>
  <c r="J20192" i="2"/>
  <c r="J20194" i="2"/>
  <c r="J20200" i="2"/>
  <c r="J20202" i="2"/>
  <c r="J20208" i="2"/>
  <c r="J20210" i="2"/>
  <c r="J20212" i="2"/>
  <c r="J20216" i="2"/>
  <c r="J20218" i="2"/>
  <c r="J20224" i="2"/>
  <c r="J20225" i="2"/>
  <c r="J20226" i="2"/>
  <c r="J20232" i="2"/>
  <c r="J20234" i="2"/>
  <c r="J20240" i="2"/>
  <c r="J20242" i="2"/>
  <c r="J20248" i="2"/>
  <c r="J20250" i="2"/>
  <c r="J20256" i="2"/>
  <c r="J20258" i="2"/>
  <c r="J20264" i="2"/>
  <c r="J20265" i="2"/>
  <c r="J20266" i="2"/>
  <c r="J20272" i="2"/>
  <c r="J20274" i="2"/>
  <c r="J20276" i="2"/>
  <c r="J20278" i="2"/>
  <c r="J20280" i="2"/>
  <c r="J20282" i="2"/>
  <c r="J20288" i="2"/>
  <c r="J20290" i="2"/>
  <c r="J20292" i="2"/>
  <c r="J20293" i="2"/>
  <c r="J20296" i="2"/>
  <c r="J20298" i="2"/>
  <c r="J20304" i="2"/>
  <c r="J20306" i="2"/>
  <c r="J20312" i="2"/>
  <c r="J20314" i="2"/>
  <c r="J20320" i="2"/>
  <c r="J20322" i="2"/>
  <c r="J20328" i="2"/>
  <c r="J20330" i="2"/>
  <c r="J20336" i="2"/>
  <c r="J20338" i="2"/>
  <c r="J20344" i="2"/>
  <c r="J20346" i="2"/>
  <c r="J20352" i="2"/>
  <c r="J20354" i="2"/>
  <c r="J20360" i="2"/>
  <c r="J20362" i="2"/>
  <c r="J20364" i="2"/>
  <c r="J20368" i="2"/>
  <c r="J20370" i="2"/>
  <c r="J20376" i="2"/>
  <c r="J20378" i="2"/>
  <c r="J20384" i="2"/>
  <c r="J20386" i="2"/>
  <c r="J20392" i="2"/>
  <c r="J20394" i="2"/>
  <c r="J20400" i="2"/>
  <c r="J20402" i="2"/>
  <c r="J20408" i="2"/>
  <c r="J20410" i="2"/>
  <c r="J20412" i="2"/>
  <c r="J20416" i="2"/>
  <c r="J20418" i="2"/>
  <c r="J20424" i="2"/>
  <c r="J20426" i="2"/>
  <c r="J20432" i="2"/>
  <c r="J20434" i="2"/>
  <c r="J20436" i="2"/>
  <c r="J20440" i="2"/>
  <c r="J20442" i="2"/>
  <c r="J20448" i="2"/>
  <c r="J20450" i="2"/>
  <c r="J20456" i="2"/>
  <c r="J20458" i="2"/>
  <c r="J20464" i="2"/>
  <c r="J20466" i="2"/>
  <c r="J20472" i="2"/>
  <c r="J20474" i="2"/>
  <c r="J20480" i="2"/>
  <c r="J20481" i="2"/>
  <c r="J20482" i="2"/>
  <c r="J20488" i="2"/>
  <c r="J20490" i="2"/>
  <c r="J20492" i="2"/>
  <c r="J20493" i="2"/>
  <c r="J20496" i="2"/>
  <c r="J20498" i="2"/>
  <c r="J20500" i="2"/>
  <c r="J20504" i="2"/>
  <c r="J20506" i="2"/>
  <c r="J20512" i="2"/>
  <c r="J20514" i="2"/>
  <c r="J20520" i="2"/>
  <c r="J20522" i="2"/>
  <c r="J20528" i="2"/>
  <c r="J20530" i="2"/>
  <c r="J20532" i="2"/>
  <c r="J20536" i="2"/>
  <c r="J20538" i="2"/>
  <c r="J20544" i="2"/>
  <c r="J20546" i="2"/>
  <c r="J20552" i="2"/>
  <c r="J20554" i="2"/>
  <c r="J20560" i="2"/>
  <c r="J20562" i="2"/>
  <c r="J20568" i="2"/>
  <c r="J20570" i="2"/>
  <c r="J20576" i="2"/>
  <c r="J20578" i="2"/>
  <c r="J20584" i="2"/>
  <c r="J20586" i="2"/>
  <c r="J20592" i="2"/>
  <c r="J20594" i="2"/>
  <c r="J20600" i="2"/>
  <c r="J20602" i="2"/>
  <c r="J20608" i="2"/>
  <c r="J20610" i="2"/>
  <c r="J20614" i="2"/>
  <c r="J20616" i="2"/>
  <c r="J20618" i="2"/>
  <c r="J20624" i="2"/>
  <c r="J20626" i="2"/>
  <c r="J20632" i="2"/>
  <c r="J20634" i="2"/>
  <c r="J20640" i="2"/>
  <c r="J20642" i="2"/>
  <c r="J20648" i="2"/>
  <c r="J20650" i="2"/>
  <c r="J20656" i="2"/>
  <c r="J20657" i="2"/>
  <c r="J20658" i="2"/>
  <c r="J20660" i="2"/>
  <c r="J20664" i="2"/>
  <c r="J20666" i="2"/>
  <c r="J20672" i="2"/>
  <c r="J20674" i="2"/>
  <c r="J20680" i="2"/>
  <c r="J20682" i="2"/>
  <c r="J20688" i="2"/>
  <c r="J20690" i="2"/>
  <c r="J20692" i="2"/>
  <c r="J20696" i="2"/>
  <c r="J20698" i="2"/>
  <c r="J20704" i="2"/>
  <c r="J20706" i="2"/>
  <c r="J20712" i="2"/>
  <c r="J20714" i="2"/>
  <c r="J20720" i="2"/>
  <c r="J20722" i="2"/>
  <c r="J20728" i="2"/>
  <c r="J20730" i="2"/>
  <c r="J20736" i="2"/>
  <c r="J20738" i="2"/>
  <c r="J20744" i="2"/>
  <c r="J20746" i="2"/>
  <c r="J20752" i="2"/>
  <c r="J20754" i="2"/>
  <c r="J20756" i="2"/>
  <c r="J20760" i="2"/>
  <c r="J20762" i="2"/>
  <c r="J20768" i="2"/>
  <c r="J20770" i="2"/>
  <c r="J20774" i="2"/>
  <c r="J20776" i="2"/>
  <c r="J20778" i="2"/>
  <c r="J20784" i="2"/>
  <c r="J20786" i="2"/>
  <c r="J20792" i="2"/>
  <c r="J20794" i="2"/>
  <c r="J20800" i="2"/>
  <c r="J20802" i="2"/>
  <c r="J20808" i="2"/>
  <c r="J20810" i="2"/>
  <c r="J20816" i="2"/>
  <c r="J20818" i="2"/>
  <c r="J20824" i="2"/>
  <c r="J20826" i="2"/>
  <c r="J20832" i="2"/>
  <c r="J20834" i="2"/>
  <c r="J20836" i="2"/>
  <c r="J20840" i="2"/>
  <c r="J20842" i="2"/>
  <c r="J20848" i="2"/>
  <c r="J20850" i="2"/>
  <c r="J20852" i="2"/>
  <c r="J20856" i="2"/>
  <c r="J20857" i="2"/>
  <c r="J20858" i="2"/>
  <c r="J20864" i="2"/>
  <c r="J20866" i="2"/>
  <c r="J20872" i="2"/>
  <c r="J20874" i="2"/>
  <c r="J20880" i="2"/>
  <c r="J20882" i="2"/>
  <c r="J20888" i="2"/>
  <c r="J20890" i="2"/>
  <c r="J20896" i="2"/>
  <c r="J20898" i="2"/>
  <c r="J20904" i="2"/>
  <c r="J20906" i="2"/>
  <c r="J20912" i="2"/>
  <c r="J20914" i="2"/>
  <c r="J20920" i="2"/>
  <c r="J20922" i="2"/>
  <c r="J20925" i="2"/>
  <c r="J20928" i="2"/>
  <c r="J20930" i="2"/>
  <c r="J20936" i="2"/>
  <c r="J20938" i="2"/>
  <c r="J20940" i="2"/>
  <c r="J20944" i="2"/>
  <c r="J20945" i="2"/>
  <c r="J20946" i="2"/>
  <c r="J20952" i="2"/>
  <c r="J20954" i="2"/>
  <c r="J20960" i="2"/>
  <c r="J20962" i="2"/>
  <c r="J20968" i="2"/>
  <c r="J20970" i="2"/>
  <c r="J20976" i="2"/>
  <c r="J20978" i="2"/>
  <c r="J20984" i="2"/>
  <c r="J20986" i="2"/>
  <c r="J20992" i="2"/>
  <c r="J20994" i="2"/>
  <c r="J21000" i="2"/>
  <c r="J21002" i="2"/>
  <c r="J21008" i="2"/>
  <c r="J21010" i="2"/>
  <c r="J21016" i="2"/>
  <c r="J21018" i="2"/>
  <c r="J21024" i="2"/>
  <c r="J21026" i="2"/>
  <c r="J21032" i="2"/>
  <c r="J21034" i="2"/>
  <c r="J21040" i="2"/>
  <c r="J21041" i="2"/>
  <c r="J21042" i="2"/>
  <c r="J21044" i="2"/>
  <c r="J21048" i="2"/>
  <c r="J21050" i="2"/>
  <c r="J21056" i="2"/>
  <c r="J21058" i="2"/>
  <c r="J21064" i="2"/>
  <c r="J21066" i="2"/>
  <c r="J21069" i="2"/>
  <c r="J21072" i="2"/>
  <c r="J21074" i="2"/>
  <c r="J21080" i="2"/>
  <c r="J21082" i="2"/>
  <c r="J21088" i="2"/>
  <c r="J21090" i="2"/>
  <c r="J21096" i="2"/>
  <c r="J21098" i="2"/>
  <c r="J21104" i="2"/>
  <c r="J21106" i="2"/>
  <c r="J21108" i="2"/>
  <c r="J21112" i="2"/>
  <c r="J21114" i="2"/>
  <c r="J21120" i="2"/>
  <c r="J21122" i="2"/>
  <c r="J21124" i="2"/>
  <c r="J21128" i="2"/>
  <c r="J21130" i="2"/>
  <c r="J21136" i="2"/>
  <c r="J21137" i="2"/>
  <c r="J21138" i="2"/>
  <c r="J21141" i="2"/>
  <c r="J21144" i="2"/>
  <c r="J21146" i="2"/>
  <c r="J21152" i="2"/>
  <c r="J21154" i="2"/>
  <c r="J21160" i="2"/>
  <c r="J21162" i="2"/>
  <c r="J21168" i="2"/>
  <c r="J21170" i="2"/>
  <c r="J21176" i="2"/>
  <c r="J21178" i="2"/>
  <c r="J21180" i="2"/>
  <c r="J21184" i="2"/>
  <c r="J21186" i="2"/>
  <c r="J21190" i="2"/>
  <c r="J21192" i="2"/>
  <c r="J21194" i="2"/>
  <c r="J21196" i="2"/>
  <c r="J21200" i="2"/>
  <c r="J21202" i="2"/>
  <c r="J21205" i="2"/>
  <c r="J21208" i="2"/>
  <c r="J21210" i="2"/>
  <c r="J21216" i="2"/>
  <c r="J21218" i="2"/>
  <c r="J21224" i="2"/>
  <c r="J21226" i="2"/>
  <c r="J21232" i="2"/>
  <c r="J21234" i="2"/>
  <c r="J21236" i="2"/>
  <c r="J21240" i="2"/>
  <c r="J21242" i="2"/>
  <c r="J21248" i="2"/>
  <c r="J21250" i="2"/>
  <c r="J21256" i="2"/>
  <c r="J21258" i="2"/>
  <c r="J21264" i="2"/>
  <c r="J21266" i="2"/>
  <c r="J21268" i="2"/>
  <c r="J21272" i="2"/>
  <c r="J21274" i="2"/>
  <c r="J21280" i="2"/>
  <c r="J21282" i="2"/>
  <c r="J21288" i="2"/>
  <c r="J21290" i="2"/>
  <c r="J21296" i="2"/>
  <c r="J21298" i="2"/>
  <c r="J21300" i="2"/>
  <c r="J21304" i="2"/>
  <c r="J21306" i="2"/>
  <c r="J21312" i="2"/>
  <c r="J21314" i="2"/>
  <c r="J21317" i="2"/>
  <c r="J21320" i="2"/>
  <c r="J21322" i="2"/>
  <c r="J21328" i="2"/>
  <c r="J21330" i="2"/>
  <c r="J21336" i="2"/>
  <c r="J21338" i="2"/>
  <c r="J21344" i="2"/>
  <c r="J21346" i="2"/>
  <c r="J21352" i="2"/>
  <c r="J21354" i="2"/>
  <c r="J21360" i="2"/>
  <c r="J21362" i="2"/>
  <c r="J21368" i="2"/>
  <c r="J21370" i="2"/>
  <c r="J21376" i="2"/>
  <c r="J21378" i="2"/>
  <c r="J21384" i="2"/>
  <c r="J21386" i="2"/>
  <c r="J21392" i="2"/>
  <c r="J21394" i="2"/>
  <c r="J21400" i="2"/>
  <c r="J21402" i="2"/>
  <c r="J21408" i="2"/>
  <c r="J21410" i="2"/>
  <c r="J21412" i="2"/>
  <c r="J21416" i="2"/>
  <c r="J21418" i="2"/>
  <c r="J21424" i="2"/>
  <c r="J21426" i="2"/>
  <c r="J21432" i="2"/>
  <c r="J21434" i="2"/>
  <c r="J21440" i="2"/>
  <c r="J21442" i="2"/>
  <c r="J21445" i="2"/>
  <c r="J21448" i="2"/>
  <c r="J21450" i="2"/>
  <c r="J21456" i="2"/>
  <c r="J21458" i="2"/>
  <c r="J21460" i="2"/>
  <c r="J21464" i="2"/>
  <c r="J21466" i="2"/>
  <c r="J21472" i="2"/>
  <c r="J21474" i="2"/>
  <c r="J21480" i="2"/>
  <c r="J21482" i="2"/>
  <c r="J21488" i="2"/>
  <c r="J21490" i="2"/>
  <c r="J21494" i="2"/>
  <c r="J21496" i="2"/>
  <c r="J21498" i="2"/>
  <c r="J21504" i="2"/>
  <c r="J21506" i="2"/>
  <c r="J21512" i="2"/>
  <c r="J21514" i="2"/>
  <c r="J21520" i="2"/>
  <c r="J21522" i="2"/>
  <c r="J21524" i="2"/>
  <c r="J21528" i="2"/>
  <c r="J21530" i="2"/>
  <c r="J21536" i="2"/>
  <c r="J21538" i="2"/>
  <c r="J21544" i="2"/>
  <c r="J21545" i="2"/>
  <c r="J21546" i="2"/>
  <c r="J21552" i="2"/>
  <c r="J21554" i="2"/>
  <c r="J21560" i="2"/>
  <c r="J21562" i="2"/>
  <c r="J21568" i="2"/>
  <c r="J21569" i="2"/>
  <c r="J21570" i="2"/>
  <c r="J21572" i="2"/>
  <c r="J21576" i="2"/>
  <c r="J21578" i="2"/>
  <c r="J21584" i="2"/>
  <c r="J21586" i="2"/>
  <c r="J21592" i="2"/>
  <c r="J21594" i="2"/>
  <c r="J21600" i="2"/>
  <c r="J21602" i="2"/>
  <c r="J21604" i="2"/>
  <c r="J21608" i="2"/>
  <c r="J21610" i="2"/>
  <c r="J21616" i="2"/>
  <c r="J21618" i="2"/>
  <c r="J21624" i="2"/>
  <c r="J21626" i="2"/>
  <c r="J21629" i="2"/>
  <c r="J21632" i="2"/>
  <c r="J21634" i="2"/>
  <c r="J21640" i="2"/>
  <c r="J21642" i="2"/>
  <c r="J21648" i="2"/>
  <c r="J21650" i="2"/>
  <c r="J21653" i="2"/>
  <c r="J21656" i="2"/>
  <c r="J21658" i="2"/>
  <c r="J21664" i="2"/>
  <c r="J21666" i="2"/>
  <c r="J21672" i="2"/>
  <c r="J21674" i="2"/>
  <c r="J21680" i="2"/>
  <c r="J21682" i="2"/>
  <c r="J21684" i="2"/>
  <c r="J21688" i="2"/>
  <c r="J21690" i="2"/>
  <c r="J21696" i="2"/>
  <c r="J21698" i="2"/>
  <c r="J21702" i="2"/>
  <c r="J21704" i="2"/>
  <c r="J21706" i="2"/>
  <c r="J21712" i="2"/>
  <c r="J21714" i="2"/>
  <c r="J21720" i="2"/>
  <c r="J21722" i="2"/>
  <c r="J21725" i="2"/>
  <c r="J21728" i="2"/>
  <c r="J21730" i="2"/>
  <c r="J21736" i="2"/>
  <c r="J21737" i="2"/>
  <c r="J21738" i="2"/>
  <c r="J21744" i="2"/>
  <c r="J21746" i="2"/>
  <c r="J21752" i="2"/>
  <c r="J21754" i="2"/>
  <c r="J21760" i="2"/>
  <c r="J21762" i="2"/>
  <c r="J21768" i="2"/>
  <c r="J21770" i="2"/>
  <c r="J21776" i="2"/>
  <c r="J21778" i="2"/>
  <c r="J21782" i="2"/>
  <c r="J21784" i="2"/>
  <c r="J21786" i="2"/>
  <c r="J21792" i="2"/>
  <c r="J21794" i="2"/>
  <c r="J21800" i="2"/>
  <c r="J21802" i="2"/>
  <c r="J21808" i="2"/>
  <c r="J21810" i="2"/>
  <c r="J21816" i="2"/>
  <c r="J21818" i="2"/>
  <c r="J21824" i="2"/>
  <c r="J21826" i="2"/>
  <c r="J21832" i="2"/>
  <c r="J21834" i="2"/>
  <c r="J21840" i="2"/>
  <c r="J21842" i="2"/>
  <c r="J21848" i="2"/>
  <c r="J21850" i="2"/>
  <c r="J21856" i="2"/>
  <c r="J21858" i="2"/>
  <c r="J21864" i="2"/>
  <c r="J21866" i="2"/>
  <c r="J21872" i="2"/>
  <c r="J21874" i="2"/>
  <c r="J21880" i="2"/>
  <c r="J21881" i="2"/>
  <c r="J21882" i="2"/>
  <c r="J21888" i="2"/>
  <c r="J21890" i="2"/>
  <c r="J21896" i="2"/>
  <c r="J21898" i="2"/>
  <c r="J21900" i="2"/>
  <c r="J21904" i="2"/>
  <c r="J21906" i="2"/>
  <c r="J21912" i="2"/>
  <c r="J21914" i="2"/>
  <c r="J21920" i="2"/>
  <c r="J21922" i="2"/>
  <c r="J21928" i="2"/>
  <c r="J21930" i="2"/>
  <c r="J21936" i="2"/>
  <c r="J21938" i="2"/>
  <c r="J21944" i="2"/>
  <c r="J21946" i="2"/>
  <c r="J21948" i="2"/>
  <c r="J21952" i="2"/>
  <c r="J21954" i="2"/>
  <c r="J21960" i="2"/>
  <c r="J21962" i="2"/>
  <c r="J21964" i="2"/>
  <c r="J21968" i="2"/>
  <c r="J21970" i="2"/>
  <c r="J21972" i="2"/>
  <c r="J21976" i="2"/>
  <c r="J21978" i="2"/>
  <c r="J21984" i="2"/>
  <c r="J21986" i="2"/>
  <c r="J21992" i="2"/>
  <c r="J21993" i="2"/>
  <c r="J21994" i="2"/>
  <c r="J22000" i="2"/>
  <c r="J22002" i="2"/>
  <c r="J22008" i="2"/>
  <c r="J22010" i="2"/>
  <c r="J22016" i="2"/>
  <c r="J22017" i="2"/>
  <c r="J22018" i="2"/>
  <c r="J22024" i="2"/>
  <c r="J22026" i="2"/>
  <c r="J22032" i="2"/>
  <c r="J22034" i="2"/>
  <c r="J22036" i="2"/>
  <c r="J22040" i="2"/>
  <c r="J22042" i="2"/>
  <c r="J22048" i="2"/>
  <c r="J22050" i="2"/>
  <c r="J22056" i="2"/>
  <c r="J22058" i="2"/>
  <c r="J22064" i="2"/>
  <c r="J22066" i="2"/>
  <c r="J22068" i="2"/>
  <c r="J22072" i="2"/>
  <c r="J22074" i="2"/>
  <c r="J22080" i="2"/>
  <c r="J22082" i="2"/>
  <c r="J22088" i="2"/>
  <c r="J22090" i="2"/>
  <c r="J22096" i="2"/>
  <c r="J22098" i="2"/>
  <c r="J22104" i="2"/>
  <c r="J22106" i="2"/>
  <c r="J22112" i="2"/>
  <c r="J22114" i="2"/>
  <c r="J22116" i="2"/>
  <c r="J22120" i="2"/>
  <c r="J22122" i="2"/>
  <c r="J22128" i="2"/>
  <c r="J22130" i="2"/>
  <c r="J22136" i="2"/>
  <c r="J22138" i="2"/>
  <c r="J22144" i="2"/>
  <c r="J22146" i="2"/>
  <c r="J22148" i="2"/>
  <c r="J22152" i="2"/>
  <c r="J22154" i="2"/>
  <c r="J22160" i="2"/>
  <c r="J22162" i="2"/>
  <c r="J22165" i="2"/>
  <c r="J22168" i="2"/>
  <c r="J22170" i="2"/>
  <c r="J22176" i="2"/>
  <c r="J22178" i="2"/>
  <c r="J22180" i="2"/>
  <c r="J22184" i="2"/>
  <c r="J22186" i="2"/>
  <c r="J22192" i="2"/>
  <c r="J22194" i="2"/>
  <c r="J22200" i="2"/>
  <c r="J22202" i="2"/>
  <c r="J22204" i="2"/>
  <c r="J22208" i="2"/>
  <c r="J22210" i="2"/>
  <c r="J22216" i="2"/>
  <c r="J22218" i="2"/>
  <c r="J22224" i="2"/>
  <c r="J22226" i="2"/>
  <c r="J22228" i="2"/>
  <c r="J22232" i="2"/>
  <c r="J22234" i="2"/>
  <c r="J22240" i="2"/>
  <c r="J22242" i="2"/>
  <c r="J22248" i="2"/>
  <c r="J22250" i="2"/>
  <c r="J22256" i="2"/>
  <c r="J22258" i="2"/>
  <c r="J22262" i="2"/>
  <c r="J22264" i="2"/>
  <c r="J22266" i="2"/>
  <c r="J22272" i="2"/>
  <c r="J22274" i="2"/>
  <c r="J22280" i="2"/>
  <c r="J22282" i="2"/>
  <c r="J22285" i="2"/>
  <c r="J22286" i="2"/>
  <c r="J22288" i="2"/>
  <c r="J22290" i="2"/>
  <c r="J22296" i="2"/>
  <c r="J22298" i="2"/>
  <c r="J22304" i="2"/>
  <c r="J22306" i="2"/>
  <c r="J22312" i="2"/>
  <c r="J22314" i="2"/>
  <c r="J22320" i="2"/>
  <c r="J22322" i="2"/>
  <c r="J22328" i="2"/>
  <c r="J22330" i="2"/>
  <c r="J22336" i="2"/>
  <c r="J22338" i="2"/>
  <c r="J22344" i="2"/>
  <c r="J22346" i="2"/>
  <c r="J22352" i="2"/>
  <c r="J22354" i="2"/>
  <c r="J22360" i="2"/>
  <c r="J22362" i="2"/>
  <c r="J22366" i="2"/>
  <c r="J22368" i="2"/>
  <c r="J22369" i="2"/>
  <c r="J22370" i="2"/>
  <c r="J22372" i="2"/>
  <c r="J22376" i="2"/>
  <c r="J22378" i="2"/>
  <c r="J22384" i="2"/>
  <c r="J22386" i="2"/>
  <c r="J22392" i="2"/>
  <c r="J22394" i="2"/>
  <c r="J22400" i="2"/>
  <c r="J22402" i="2"/>
  <c r="J22405" i="2"/>
  <c r="J22408" i="2"/>
  <c r="J22410" i="2"/>
  <c r="J22416" i="2"/>
  <c r="J22418" i="2"/>
  <c r="J22424" i="2"/>
  <c r="J22426" i="2"/>
  <c r="J22432" i="2"/>
  <c r="J22434" i="2"/>
  <c r="J22440" i="2"/>
  <c r="J22442" i="2"/>
  <c r="J22448" i="2"/>
  <c r="J22450" i="2"/>
  <c r="J22452" i="2"/>
  <c r="J22456" i="2"/>
  <c r="J22458" i="2"/>
  <c r="J22460" i="2"/>
  <c r="J22464" i="2"/>
  <c r="J22466" i="2"/>
  <c r="J22472" i="2"/>
  <c r="J22474" i="2"/>
  <c r="J22480" i="2"/>
  <c r="J22482" i="2"/>
  <c r="J22484" i="2"/>
  <c r="J22488" i="2"/>
  <c r="J22490" i="2"/>
  <c r="J22496" i="2"/>
  <c r="J22498" i="2"/>
  <c r="J22502" i="2"/>
  <c r="J22504" i="2"/>
  <c r="J22506" i="2"/>
  <c r="J22512" i="2"/>
  <c r="J22514" i="2"/>
  <c r="J22520" i="2"/>
  <c r="J22522" i="2"/>
  <c r="J22528" i="2"/>
  <c r="J22530" i="2"/>
  <c r="J22536" i="2"/>
  <c r="J22538" i="2"/>
  <c r="J22544" i="2"/>
  <c r="J22546" i="2"/>
  <c r="J22548" i="2"/>
  <c r="J22552" i="2"/>
  <c r="J22554" i="2"/>
  <c r="J22560" i="2"/>
  <c r="J22562" i="2"/>
  <c r="J22568" i="2"/>
  <c r="J22570" i="2"/>
  <c r="J22576" i="2"/>
  <c r="J22578" i="2"/>
  <c r="J22580" i="2"/>
  <c r="J22584" i="2"/>
  <c r="J22586" i="2"/>
  <c r="J22592" i="2"/>
  <c r="J22594" i="2"/>
  <c r="J22600" i="2"/>
  <c r="J22602" i="2"/>
  <c r="J22608" i="2"/>
  <c r="J22610" i="2"/>
  <c r="J22616" i="2"/>
  <c r="J22618" i="2"/>
  <c r="J22624" i="2"/>
  <c r="J22626" i="2"/>
  <c r="J22632" i="2"/>
  <c r="J22634" i="2"/>
  <c r="J22640" i="2"/>
  <c r="J22642" i="2"/>
  <c r="J22645" i="2"/>
  <c r="J22648" i="2"/>
  <c r="J22650" i="2"/>
  <c r="J22656" i="2"/>
  <c r="J22658" i="2"/>
  <c r="J22660" i="2"/>
  <c r="J22664" i="2"/>
  <c r="J22666" i="2"/>
  <c r="J22672" i="2"/>
  <c r="J22674" i="2"/>
  <c r="J22680" i="2"/>
  <c r="J22682" i="2"/>
  <c r="J22688" i="2"/>
  <c r="J22690" i="2"/>
  <c r="J22696" i="2"/>
  <c r="J22698" i="2"/>
  <c r="J22704" i="2"/>
  <c r="J22706" i="2"/>
  <c r="J22712" i="2"/>
  <c r="J22714" i="2"/>
  <c r="J22717" i="2"/>
  <c r="J22720" i="2"/>
  <c r="J22722" i="2"/>
  <c r="J22724" i="2"/>
  <c r="J22728" i="2"/>
  <c r="J22730" i="2"/>
  <c r="J22736" i="2"/>
  <c r="J22738" i="2"/>
  <c r="J22744" i="2"/>
  <c r="J22746" i="2"/>
  <c r="J22752" i="2"/>
  <c r="J22754" i="2"/>
  <c r="J22760" i="2"/>
  <c r="J22762" i="2"/>
  <c r="J22764" i="2"/>
  <c r="J22768" i="2"/>
  <c r="J22770" i="2"/>
  <c r="J22773" i="2"/>
  <c r="J22776" i="2"/>
  <c r="J22778" i="2"/>
  <c r="J22784" i="2"/>
  <c r="J22786" i="2"/>
  <c r="J22788" i="2"/>
  <c r="J22792" i="2"/>
  <c r="J22794" i="2"/>
  <c r="J22800" i="2"/>
  <c r="J22802" i="2"/>
  <c r="J22808" i="2"/>
  <c r="J22810" i="2"/>
  <c r="J22816" i="2"/>
  <c r="J22818" i="2"/>
  <c r="J22824" i="2"/>
  <c r="J22826" i="2"/>
  <c r="J22828" i="2"/>
  <c r="J22832" i="2"/>
  <c r="J22834" i="2"/>
  <c r="J22840" i="2"/>
  <c r="J22842" i="2"/>
  <c r="J22848" i="2"/>
  <c r="J22850" i="2"/>
  <c r="J22856" i="2"/>
  <c r="J22858" i="2"/>
  <c r="J22864" i="2"/>
  <c r="J22866" i="2"/>
  <c r="J22872" i="2"/>
  <c r="J22874" i="2"/>
  <c r="J22880" i="2"/>
  <c r="J22882" i="2"/>
  <c r="J22884" i="2"/>
  <c r="J22888" i="2"/>
  <c r="J22890" i="2"/>
  <c r="J22893" i="2"/>
  <c r="J22896" i="2"/>
  <c r="J22898" i="2"/>
  <c r="J22904" i="2"/>
  <c r="J22906" i="2"/>
  <c r="J22912" i="2"/>
  <c r="J22914" i="2"/>
  <c r="J22920" i="2"/>
  <c r="J22922" i="2"/>
  <c r="J22928" i="2"/>
  <c r="J22930" i="2"/>
  <c r="J22936" i="2"/>
  <c r="J22938" i="2"/>
  <c r="J22944" i="2"/>
  <c r="J22946" i="2"/>
  <c r="J22952" i="2"/>
  <c r="J22954" i="2"/>
  <c r="J22960" i="2"/>
  <c r="J22962" i="2"/>
  <c r="J22968" i="2"/>
  <c r="J22970" i="2"/>
  <c r="J22976" i="2"/>
  <c r="J22978" i="2"/>
  <c r="J22980" i="2"/>
  <c r="J22984" i="2"/>
  <c r="J22986" i="2"/>
  <c r="J22992" i="2"/>
  <c r="J22994" i="2"/>
  <c r="J22998" i="2"/>
  <c r="J23000" i="2"/>
  <c r="J23002" i="2"/>
  <c r="J23008" i="2"/>
  <c r="J23010" i="2"/>
  <c r="J23016" i="2"/>
  <c r="J23018" i="2"/>
  <c r="J23020" i="2"/>
  <c r="J23024" i="2"/>
  <c r="J23026" i="2"/>
  <c r="J23032" i="2"/>
  <c r="J23034" i="2"/>
  <c r="J23037" i="2"/>
  <c r="J23040" i="2"/>
  <c r="J23042" i="2"/>
  <c r="J23044" i="2"/>
  <c r="J23048" i="2"/>
  <c r="J23050" i="2"/>
  <c r="J23056" i="2"/>
  <c r="J23058" i="2"/>
  <c r="J23064" i="2"/>
  <c r="J23066" i="2"/>
  <c r="J23072" i="2"/>
  <c r="J23074" i="2"/>
  <c r="J23080" i="2"/>
  <c r="J23082" i="2"/>
  <c r="J23088" i="2"/>
  <c r="J23090" i="2"/>
  <c r="J23096" i="2"/>
  <c r="J23098" i="2"/>
  <c r="J23104" i="2"/>
  <c r="J23106" i="2"/>
  <c r="J23109" i="2"/>
  <c r="J23112" i="2"/>
  <c r="J23114" i="2"/>
  <c r="J23120" i="2"/>
  <c r="J23122" i="2"/>
  <c r="J23128" i="2"/>
  <c r="J23130" i="2"/>
  <c r="J23136" i="2"/>
  <c r="J23138" i="2"/>
  <c r="J23144" i="2"/>
  <c r="J23146" i="2"/>
  <c r="J23152" i="2"/>
  <c r="J23154" i="2"/>
  <c r="J23157" i="2"/>
  <c r="J23160" i="2"/>
  <c r="J23162" i="2"/>
  <c r="J23168" i="2"/>
  <c r="J23170" i="2"/>
  <c r="J23176" i="2"/>
  <c r="J23178" i="2"/>
  <c r="J23184" i="2"/>
  <c r="J23186" i="2"/>
  <c r="J23192" i="2"/>
  <c r="J23194" i="2"/>
  <c r="J23200" i="2"/>
  <c r="J23202" i="2"/>
  <c r="J23204" i="2"/>
  <c r="J23208" i="2"/>
  <c r="J23210" i="2"/>
  <c r="J23216" i="2"/>
  <c r="J23218" i="2"/>
  <c r="J23224" i="2"/>
  <c r="J23226" i="2"/>
  <c r="J23232" i="2"/>
  <c r="J23234" i="2"/>
  <c r="J23240" i="2"/>
  <c r="J23242" i="2"/>
  <c r="J23248" i="2"/>
  <c r="J23250" i="2"/>
  <c r="J23256" i="2"/>
  <c r="J23258" i="2"/>
  <c r="J23264" i="2"/>
  <c r="J23266" i="2"/>
  <c r="J23272" i="2"/>
  <c r="J23274" i="2"/>
  <c r="J23276" i="2"/>
  <c r="J23277" i="2"/>
  <c r="J23280" i="2"/>
  <c r="J23282" i="2"/>
  <c r="J23288" i="2"/>
  <c r="J23290" i="2"/>
  <c r="J23296" i="2"/>
  <c r="J23298" i="2"/>
  <c r="J23300" i="2"/>
  <c r="J23304" i="2"/>
  <c r="J23306" i="2"/>
  <c r="J23312" i="2"/>
  <c r="J23314" i="2"/>
  <c r="J23320" i="2"/>
  <c r="J23322" i="2"/>
  <c r="J23328" i="2"/>
  <c r="J23330" i="2"/>
  <c r="J23336" i="2"/>
  <c r="J23338" i="2"/>
  <c r="J23344" i="2"/>
  <c r="J23346" i="2"/>
  <c r="J23352" i="2"/>
  <c r="J23354" i="2"/>
  <c r="J23360" i="2"/>
  <c r="J23362" i="2"/>
  <c r="J23368" i="2"/>
  <c r="J23370" i="2"/>
  <c r="J23376" i="2"/>
  <c r="J23378" i="2"/>
  <c r="J23384" i="2"/>
  <c r="J23386" i="2"/>
  <c r="J23392" i="2"/>
  <c r="J23394" i="2"/>
  <c r="J23396" i="2"/>
  <c r="J23400" i="2"/>
  <c r="J23402" i="2"/>
  <c r="J23408" i="2"/>
  <c r="J23410" i="2"/>
  <c r="J23416" i="2"/>
  <c r="J23418" i="2"/>
  <c r="J23424" i="2"/>
  <c r="J23426" i="2"/>
  <c r="J23428" i="2"/>
  <c r="J23432" i="2"/>
  <c r="J23434" i="2"/>
  <c r="J23440" i="2"/>
  <c r="J23442" i="2"/>
  <c r="J23446" i="2"/>
  <c r="J23448" i="2"/>
  <c r="J23450" i="2"/>
  <c r="J23456" i="2"/>
  <c r="J23458" i="2"/>
  <c r="J23464" i="2"/>
  <c r="J23466" i="2"/>
  <c r="J23472" i="2"/>
  <c r="J23474" i="2"/>
  <c r="J23480" i="2"/>
  <c r="J23482" i="2"/>
  <c r="J23488" i="2"/>
  <c r="J23490" i="2"/>
  <c r="J23496" i="2"/>
  <c r="J23498" i="2"/>
  <c r="J23504" i="2"/>
  <c r="J23506" i="2"/>
  <c r="J23510" i="2"/>
  <c r="J23512" i="2"/>
  <c r="J23514" i="2"/>
  <c r="J23520" i="2"/>
  <c r="J23522" i="2"/>
  <c r="J23528" i="2"/>
  <c r="J23530" i="2"/>
  <c r="J23536" i="2"/>
  <c r="J23538" i="2"/>
  <c r="J23544" i="2"/>
  <c r="J23546" i="2"/>
  <c r="J23552" i="2"/>
  <c r="J23554" i="2"/>
  <c r="J23556" i="2"/>
  <c r="J23560" i="2"/>
  <c r="J23562" i="2"/>
  <c r="J23568" i="2"/>
  <c r="J23570" i="2"/>
  <c r="J23576" i="2"/>
  <c r="J23578" i="2"/>
  <c r="J23581" i="2"/>
  <c r="J23584" i="2"/>
  <c r="J23586" i="2"/>
  <c r="J23592" i="2"/>
  <c r="J23594" i="2"/>
  <c r="J23596" i="2"/>
  <c r="J23600" i="2"/>
  <c r="J23602" i="2"/>
  <c r="J23606" i="2"/>
  <c r="J23608" i="2"/>
  <c r="J23610" i="2"/>
  <c r="J23616" i="2"/>
  <c r="J23618" i="2"/>
  <c r="J23624" i="2"/>
  <c r="J23626" i="2"/>
  <c r="J23632" i="2"/>
  <c r="J23634" i="2"/>
  <c r="J23640" i="2"/>
  <c r="J23642" i="2"/>
  <c r="J23648" i="2"/>
  <c r="J23650" i="2"/>
  <c r="J23652" i="2"/>
  <c r="J23655" i="2"/>
  <c r="J23656" i="2"/>
  <c r="J23658" i="2"/>
  <c r="J23664" i="2"/>
  <c r="J23666" i="2"/>
  <c r="J23672" i="2"/>
  <c r="J23674" i="2"/>
  <c r="J23680" i="2"/>
  <c r="J23682" i="2"/>
  <c r="J23688" i="2"/>
  <c r="J23690" i="2"/>
  <c r="J23696" i="2"/>
  <c r="J23698" i="2"/>
  <c r="J23704" i="2"/>
  <c r="J23706" i="2"/>
  <c r="J23712" i="2"/>
  <c r="J23714" i="2"/>
  <c r="J23716" i="2"/>
  <c r="J23720" i="2"/>
  <c r="J23722" i="2"/>
  <c r="J23728" i="2"/>
  <c r="J23730" i="2"/>
  <c r="J23733" i="2"/>
  <c r="J23736" i="2"/>
  <c r="J23738" i="2"/>
  <c r="J23744" i="2"/>
  <c r="J23746" i="2"/>
  <c r="J23748" i="2"/>
  <c r="J23752" i="2"/>
  <c r="J23754" i="2"/>
  <c r="J23760" i="2"/>
  <c r="J23762" i="2"/>
  <c r="J23768" i="2"/>
  <c r="J23770" i="2"/>
  <c r="J23773" i="2"/>
  <c r="J23776" i="2"/>
  <c r="J23778" i="2"/>
  <c r="J23784" i="2"/>
  <c r="J23786" i="2"/>
  <c r="J23789" i="2"/>
  <c r="J23792" i="2"/>
  <c r="J23794" i="2"/>
  <c r="J23800" i="2"/>
  <c r="J23802" i="2"/>
  <c r="J23808" i="2"/>
  <c r="J23810" i="2"/>
  <c r="J23816" i="2"/>
  <c r="J23818" i="2"/>
  <c r="J23821" i="2"/>
  <c r="J23824" i="2"/>
  <c r="J23826" i="2"/>
  <c r="J23832" i="2"/>
  <c r="J23834" i="2"/>
  <c r="J23840" i="2"/>
  <c r="J23842" i="2"/>
  <c r="J23848" i="2"/>
  <c r="J23850" i="2"/>
  <c r="J23856" i="2"/>
  <c r="J23858" i="2"/>
  <c r="J23864" i="2"/>
  <c r="J23866" i="2"/>
  <c r="J23872" i="2"/>
  <c r="J23874" i="2"/>
  <c r="J23880" i="2"/>
  <c r="J23882" i="2"/>
  <c r="J23888" i="2"/>
  <c r="J23890" i="2"/>
  <c r="J23896" i="2"/>
  <c r="J23898" i="2"/>
  <c r="J23904" i="2"/>
  <c r="J23906" i="2"/>
  <c r="J23908" i="2"/>
  <c r="J23912" i="2"/>
  <c r="J23914" i="2"/>
  <c r="J23917" i="2"/>
  <c r="J23920" i="2"/>
  <c r="J23922" i="2"/>
  <c r="J23928" i="2"/>
  <c r="J23930" i="2"/>
  <c r="J23936" i="2"/>
  <c r="J23938" i="2"/>
  <c r="J23940" i="2"/>
  <c r="J23944" i="2"/>
  <c r="J23946" i="2"/>
  <c r="J23952" i="2"/>
  <c r="J23954" i="2"/>
  <c r="J23960" i="2"/>
  <c r="J23962" i="2"/>
  <c r="J23968" i="2"/>
  <c r="J23970" i="2"/>
  <c r="J23972" i="2"/>
  <c r="J23976" i="2"/>
  <c r="J23978" i="2"/>
  <c r="J23984" i="2"/>
  <c r="J23986" i="2"/>
  <c r="J23992" i="2"/>
  <c r="J23994" i="2"/>
  <c r="J24000" i="2"/>
  <c r="J24002" i="2"/>
  <c r="J24008" i="2"/>
  <c r="J24010" i="2"/>
  <c r="J24013" i="2"/>
  <c r="J24016" i="2"/>
  <c r="J24018" i="2"/>
  <c r="J24024" i="2"/>
  <c r="J24026" i="2"/>
  <c r="J24029" i="2"/>
  <c r="J24032" i="2"/>
  <c r="J24034" i="2"/>
  <c r="J24040" i="2"/>
  <c r="J24042" i="2"/>
  <c r="J24044" i="2"/>
  <c r="J24048" i="2"/>
  <c r="J24050" i="2"/>
  <c r="J24056" i="2"/>
  <c r="J24058" i="2"/>
  <c r="J24064" i="2"/>
  <c r="J24066" i="2"/>
  <c r="J24072" i="2"/>
  <c r="J24074" i="2"/>
  <c r="J24080" i="2"/>
  <c r="J24082" i="2"/>
  <c r="J24088" i="2"/>
  <c r="J24090" i="2"/>
  <c r="J24096" i="2"/>
  <c r="J24098" i="2"/>
  <c r="J24104" i="2"/>
  <c r="J24106" i="2"/>
  <c r="J24108" i="2"/>
  <c r="J24112" i="2"/>
  <c r="J24114" i="2"/>
  <c r="J24120" i="2"/>
  <c r="J24122" i="2"/>
  <c r="J24128" i="2"/>
  <c r="J24130" i="2"/>
  <c r="J24133" i="2"/>
  <c r="J24136" i="2"/>
  <c r="J24138" i="2"/>
  <c r="J24144" i="2"/>
  <c r="J24146" i="2"/>
  <c r="J24152" i="2"/>
  <c r="J24154" i="2"/>
  <c r="J24160" i="2"/>
  <c r="J24162" i="2"/>
  <c r="J24164" i="2"/>
  <c r="J24168" i="2"/>
  <c r="J24170" i="2"/>
  <c r="J24176" i="2"/>
  <c r="J24178" i="2"/>
  <c r="J24181" i="2"/>
  <c r="J24184" i="2"/>
  <c r="J24186" i="2"/>
  <c r="J24192" i="2"/>
  <c r="J24194" i="2"/>
  <c r="J24196" i="2"/>
  <c r="J24197" i="2"/>
  <c r="J24200" i="2"/>
  <c r="J24202" i="2"/>
  <c r="J24208" i="2"/>
  <c r="J24210" i="2"/>
  <c r="J24216" i="2"/>
  <c r="J24218" i="2"/>
  <c r="J24224" i="2"/>
  <c r="J24226" i="2"/>
  <c r="J24228" i="2"/>
  <c r="J24232" i="2"/>
  <c r="J24234" i="2"/>
  <c r="J24240" i="2"/>
  <c r="J24242" i="2"/>
  <c r="J24248" i="2"/>
  <c r="J24250" i="2"/>
  <c r="J24256" i="2"/>
  <c r="J24258" i="2"/>
  <c r="J24260" i="2"/>
  <c r="J24264" i="2"/>
  <c r="J24266" i="2"/>
  <c r="J24272" i="2"/>
  <c r="J24274" i="2"/>
  <c r="J24280" i="2"/>
  <c r="J24282" i="2"/>
  <c r="J24288" i="2"/>
  <c r="J24290" i="2"/>
  <c r="J24296" i="2"/>
  <c r="J24298" i="2"/>
  <c r="J24304" i="2"/>
  <c r="J24306" i="2"/>
  <c r="J24312" i="2"/>
  <c r="J24314" i="2"/>
  <c r="J24320" i="2"/>
  <c r="J24322" i="2"/>
  <c r="J24324" i="2"/>
  <c r="J24328" i="2"/>
  <c r="J24330" i="2"/>
  <c r="J24336" i="2"/>
  <c r="J24338" i="2"/>
  <c r="J24344" i="2"/>
  <c r="J24346" i="2"/>
  <c r="J24352" i="2"/>
  <c r="J24354" i="2"/>
  <c r="J24360" i="2"/>
  <c r="J24362" i="2"/>
  <c r="J24364" i="2"/>
  <c r="J24368" i="2"/>
  <c r="J24370" i="2"/>
  <c r="J24376" i="2"/>
  <c r="J24378" i="2"/>
  <c r="J24384" i="2"/>
  <c r="J24386" i="2"/>
  <c r="J24392" i="2"/>
  <c r="J24394" i="2"/>
  <c r="J24400" i="2"/>
  <c r="J24402" i="2"/>
  <c r="J24406" i="2"/>
  <c r="J24408" i="2"/>
  <c r="J24410" i="2"/>
  <c r="J24416" i="2"/>
  <c r="J24418" i="2"/>
  <c r="J24424" i="2"/>
  <c r="J24426" i="2"/>
  <c r="J24429" i="2"/>
  <c r="J24432" i="2"/>
  <c r="J24434" i="2"/>
  <c r="J24440" i="2"/>
  <c r="J24442" i="2"/>
  <c r="J24448" i="2"/>
  <c r="J24450" i="2"/>
  <c r="J24452" i="2"/>
  <c r="J24456" i="2"/>
  <c r="J24458" i="2"/>
  <c r="J24464" i="2"/>
  <c r="J24466" i="2"/>
  <c r="J24472" i="2"/>
  <c r="J24474" i="2"/>
  <c r="J24480" i="2"/>
  <c r="J24482" i="2"/>
  <c r="J24484" i="2"/>
  <c r="J24488" i="2"/>
  <c r="J24490" i="2"/>
  <c r="J24496" i="2"/>
  <c r="J24498" i="2"/>
  <c r="J24501" i="2"/>
  <c r="J24504" i="2"/>
  <c r="J24506" i="2"/>
  <c r="J24512" i="2"/>
  <c r="J24514" i="2"/>
  <c r="J24516" i="2"/>
  <c r="J24520" i="2"/>
  <c r="J24522" i="2"/>
  <c r="J24528" i="2"/>
  <c r="J24530" i="2"/>
  <c r="J24536" i="2"/>
  <c r="J24538" i="2"/>
  <c r="J24544" i="2"/>
  <c r="J24546" i="2"/>
  <c r="J24552" i="2"/>
  <c r="J24554" i="2"/>
  <c r="J24556" i="2"/>
  <c r="J24560" i="2"/>
  <c r="J24562" i="2"/>
  <c r="J24568" i="2"/>
  <c r="J24570" i="2"/>
  <c r="J24576" i="2"/>
  <c r="J24578" i="2"/>
  <c r="J24584" i="2"/>
  <c r="J24586" i="2"/>
  <c r="J24589" i="2"/>
  <c r="J24590" i="2"/>
  <c r="J24592" i="2"/>
  <c r="J24594" i="2"/>
  <c r="J24600" i="2"/>
  <c r="J24602" i="2"/>
  <c r="J24608" i="2"/>
  <c r="J24610" i="2"/>
  <c r="J24616" i="2"/>
  <c r="J24618" i="2"/>
  <c r="J24620" i="2"/>
  <c r="J24624" i="2"/>
  <c r="J24626" i="2"/>
  <c r="J24632" i="2"/>
  <c r="J24634" i="2"/>
  <c r="J24640" i="2"/>
  <c r="J24642" i="2"/>
  <c r="J24648" i="2"/>
  <c r="J24650" i="2"/>
  <c r="J24656" i="2"/>
  <c r="J24658" i="2"/>
  <c r="J24664" i="2"/>
  <c r="J24666" i="2"/>
  <c r="J24672" i="2"/>
  <c r="J24674" i="2"/>
  <c r="J24680" i="2"/>
  <c r="J24682" i="2"/>
  <c r="J24688" i="2"/>
  <c r="J24690" i="2"/>
  <c r="J24696" i="2"/>
  <c r="J24698" i="2"/>
  <c r="J24704" i="2"/>
  <c r="J24706" i="2"/>
  <c r="J24708" i="2"/>
  <c r="J24709" i="2"/>
  <c r="J24712" i="2"/>
  <c r="J24714" i="2"/>
  <c r="J24720" i="2"/>
  <c r="J24722" i="2"/>
  <c r="J24728" i="2"/>
  <c r="J24730" i="2"/>
  <c r="J24736" i="2"/>
  <c r="J24738" i="2"/>
  <c r="J24744" i="2"/>
  <c r="J24746" i="2"/>
  <c r="J24752" i="2"/>
  <c r="J24754" i="2"/>
  <c r="J24760" i="2"/>
  <c r="J24762" i="2"/>
  <c r="J24768" i="2"/>
  <c r="J24770" i="2"/>
  <c r="J24772" i="2"/>
  <c r="J24776" i="2"/>
  <c r="J24778" i="2"/>
  <c r="J24781" i="2"/>
  <c r="J24782" i="2"/>
  <c r="J24784" i="2"/>
  <c r="J24786" i="2"/>
  <c r="J24792" i="2"/>
  <c r="J24794" i="2"/>
  <c r="J24797" i="2"/>
  <c r="J24800" i="2"/>
  <c r="J24802" i="2"/>
  <c r="J24808" i="2"/>
  <c r="J24810" i="2"/>
  <c r="J24812" i="2"/>
  <c r="J24813" i="2"/>
  <c r="J24816" i="2"/>
  <c r="J24818" i="2"/>
  <c r="J24824" i="2"/>
  <c r="J24826" i="2"/>
  <c r="J24832" i="2"/>
  <c r="J24834" i="2"/>
  <c r="J24836" i="2"/>
  <c r="J24840" i="2"/>
  <c r="J24842" i="2"/>
  <c r="J24848" i="2"/>
  <c r="J24850" i="2"/>
  <c r="J24856" i="2"/>
  <c r="J24858" i="2"/>
  <c r="J24864" i="2"/>
  <c r="J24866" i="2"/>
  <c r="J24872" i="2"/>
  <c r="J24874" i="2"/>
  <c r="J24876" i="2"/>
  <c r="J24880" i="2"/>
  <c r="J24882" i="2"/>
  <c r="J24888" i="2"/>
  <c r="J24890" i="2"/>
  <c r="J24896" i="2"/>
  <c r="J24898" i="2"/>
  <c r="J24904" i="2"/>
  <c r="J24906" i="2"/>
  <c r="J24912" i="2"/>
  <c r="J24914" i="2"/>
  <c r="J24918" i="2"/>
  <c r="J24920" i="2"/>
  <c r="J24922" i="2"/>
  <c r="J24928" i="2"/>
  <c r="J24930" i="2"/>
  <c r="J24932" i="2"/>
  <c r="J24936" i="2"/>
  <c r="J24938" i="2"/>
  <c r="J24944" i="2"/>
  <c r="J24946" i="2"/>
  <c r="J24952" i="2"/>
  <c r="J24954" i="2"/>
  <c r="J24960" i="2"/>
  <c r="J24962" i="2"/>
  <c r="J24968" i="2"/>
  <c r="J24970" i="2"/>
  <c r="J24976" i="2"/>
  <c r="J24978" i="2"/>
  <c r="J24984" i="2"/>
  <c r="J24986" i="2"/>
  <c r="J24992" i="2"/>
  <c r="J24994" i="2"/>
  <c r="J25000" i="2"/>
  <c r="J25002" i="2"/>
  <c r="J25008" i="2"/>
  <c r="J25010" i="2"/>
  <c r="J25013" i="2"/>
  <c r="J25016" i="2"/>
  <c r="J25018" i="2"/>
  <c r="J25024" i="2"/>
  <c r="J25026" i="2"/>
  <c r="J25028" i="2"/>
  <c r="J25032" i="2"/>
  <c r="J25034" i="2"/>
  <c r="J25040" i="2"/>
  <c r="J25042" i="2"/>
  <c r="J25048" i="2"/>
  <c r="J25050" i="2"/>
  <c r="J25056" i="2"/>
  <c r="J25058" i="2"/>
  <c r="J25064" i="2"/>
  <c r="J25066" i="2"/>
  <c r="J25068" i="2"/>
  <c r="J25072" i="2"/>
  <c r="J25074" i="2"/>
  <c r="J25077" i="2"/>
  <c r="J25080" i="2"/>
  <c r="J25082" i="2"/>
  <c r="J25088" i="2"/>
  <c r="J25090" i="2"/>
  <c r="J25092" i="2"/>
  <c r="J25096" i="2"/>
  <c r="J25098" i="2"/>
  <c r="J25101" i="2"/>
  <c r="J25104" i="2"/>
  <c r="J25106" i="2"/>
  <c r="J25112" i="2"/>
  <c r="J25114" i="2"/>
  <c r="J25120" i="2"/>
  <c r="J25122" i="2"/>
  <c r="J25128" i="2"/>
  <c r="J25130" i="2"/>
  <c r="J25136" i="2"/>
  <c r="J25138" i="2"/>
  <c r="J25144" i="2"/>
  <c r="J25146" i="2"/>
  <c r="J25152" i="2"/>
  <c r="J25154" i="2"/>
  <c r="J25160" i="2"/>
  <c r="J25162" i="2"/>
  <c r="J25168" i="2"/>
  <c r="J25170" i="2"/>
  <c r="J25176" i="2"/>
  <c r="J25178" i="2"/>
  <c r="J25184" i="2"/>
  <c r="J25186" i="2"/>
  <c r="J25192" i="2"/>
  <c r="J25194" i="2"/>
  <c r="J25197" i="2"/>
  <c r="J25200" i="2"/>
  <c r="J25202" i="2"/>
  <c r="J25208" i="2"/>
  <c r="J25210" i="2"/>
  <c r="J25216" i="2"/>
  <c r="J25218" i="2"/>
  <c r="J25221" i="2"/>
  <c r="J25224" i="2"/>
  <c r="J25226" i="2"/>
  <c r="J25232" i="2"/>
  <c r="J25234" i="2"/>
  <c r="J25240" i="2"/>
  <c r="J25242" i="2"/>
  <c r="J25248" i="2"/>
  <c r="J25250" i="2"/>
  <c r="J25252" i="2"/>
  <c r="J25256" i="2"/>
  <c r="J25258" i="2"/>
  <c r="J25264" i="2"/>
  <c r="J25266" i="2"/>
  <c r="J25272" i="2"/>
  <c r="J25274" i="2"/>
  <c r="J25280" i="2"/>
  <c r="J25282" i="2"/>
  <c r="J25288" i="2"/>
  <c r="J25290" i="2"/>
  <c r="J25293" i="2"/>
  <c r="J25296" i="2"/>
  <c r="J25298" i="2"/>
  <c r="J25304" i="2"/>
  <c r="J25306" i="2"/>
  <c r="J25312" i="2"/>
  <c r="J25314" i="2"/>
  <c r="J25320" i="2"/>
  <c r="J25322" i="2"/>
  <c r="J25324" i="2"/>
  <c r="J25328" i="2"/>
  <c r="J25330" i="2"/>
  <c r="J25336" i="2"/>
  <c r="J25338" i="2"/>
  <c r="J25341" i="2"/>
  <c r="J25344" i="2"/>
  <c r="J25346" i="2"/>
  <c r="J25348" i="2"/>
  <c r="J25352" i="2"/>
  <c r="J25354" i="2"/>
  <c r="J25360" i="2"/>
  <c r="J25362" i="2"/>
  <c r="J25368" i="2"/>
  <c r="J25370" i="2"/>
  <c r="J25376" i="2"/>
  <c r="J25378" i="2"/>
  <c r="J25384" i="2"/>
  <c r="J25386" i="2"/>
  <c r="J25389" i="2"/>
  <c r="J25392" i="2"/>
  <c r="J25394" i="2"/>
  <c r="J25400" i="2"/>
  <c r="J25402" i="2"/>
  <c r="J25408" i="2"/>
  <c r="J25410" i="2"/>
  <c r="J25416" i="2"/>
  <c r="J25418" i="2"/>
  <c r="J25424" i="2"/>
  <c r="J25426" i="2"/>
  <c r="J25432" i="2"/>
  <c r="J25434" i="2"/>
  <c r="J25440" i="2"/>
  <c r="J25442" i="2"/>
  <c r="J25444" i="2"/>
  <c r="J25448" i="2"/>
  <c r="J25450" i="2"/>
  <c r="J25456" i="2"/>
  <c r="J25458" i="2"/>
  <c r="J25461" i="2"/>
  <c r="J25462" i="2"/>
  <c r="J25464" i="2"/>
  <c r="J25466" i="2"/>
  <c r="J25472" i="2"/>
  <c r="J25474" i="2"/>
  <c r="J25476" i="2"/>
  <c r="J25480" i="2"/>
  <c r="J25482" i="2"/>
  <c r="J25488" i="2"/>
  <c r="J25490" i="2"/>
  <c r="J25496" i="2"/>
  <c r="J25498" i="2"/>
  <c r="J25504" i="2"/>
  <c r="J25506" i="2"/>
  <c r="J25508" i="2"/>
  <c r="J25512" i="2"/>
  <c r="J25514" i="2"/>
  <c r="J25516" i="2"/>
  <c r="J25520" i="2"/>
  <c r="J25522" i="2"/>
  <c r="J25525" i="2"/>
  <c r="J25526" i="2"/>
  <c r="J25528" i="2"/>
  <c r="J25530" i="2"/>
  <c r="J25536" i="2"/>
  <c r="J25538" i="2"/>
  <c r="J25540" i="2"/>
  <c r="J25541" i="2"/>
  <c r="J25544" i="2"/>
  <c r="J25546" i="2"/>
  <c r="J25552" i="2"/>
  <c r="J25554" i="2"/>
  <c r="J25560" i="2"/>
  <c r="J25562" i="2"/>
  <c r="J25568" i="2"/>
  <c r="J25570" i="2"/>
  <c r="J25572" i="2"/>
  <c r="J25576" i="2"/>
  <c r="J25578" i="2"/>
  <c r="J25584" i="2"/>
  <c r="J25586" i="2"/>
  <c r="J25589" i="2"/>
  <c r="J25592" i="2"/>
  <c r="J25594" i="2"/>
  <c r="J25600" i="2"/>
  <c r="J25602" i="2"/>
  <c r="J25604" i="2"/>
  <c r="J25608" i="2"/>
  <c r="J25610" i="2"/>
  <c r="J25616" i="2"/>
  <c r="J25618" i="2"/>
  <c r="J25624" i="2"/>
  <c r="J25626" i="2"/>
  <c r="J25632" i="2"/>
  <c r="J25634" i="2"/>
  <c r="J25636" i="2"/>
  <c r="J25640" i="2"/>
  <c r="J25642" i="2"/>
  <c r="J25648" i="2"/>
  <c r="J25650" i="2"/>
  <c r="J25656" i="2"/>
  <c r="J25658" i="2"/>
  <c r="J25664" i="2"/>
  <c r="J25666" i="2"/>
  <c r="J25672" i="2"/>
  <c r="J25674" i="2"/>
  <c r="J25678" i="2"/>
  <c r="J25680" i="2"/>
  <c r="J25682" i="2"/>
  <c r="J25688" i="2"/>
  <c r="J25690" i="2"/>
  <c r="J25696" i="2"/>
  <c r="J25698" i="2"/>
  <c r="J25700" i="2"/>
  <c r="J25704" i="2"/>
  <c r="J25706" i="2"/>
  <c r="J25712" i="2"/>
  <c r="J25714" i="2"/>
  <c r="J25717" i="2"/>
  <c r="J25718" i="2"/>
  <c r="J25720" i="2"/>
  <c r="J25722" i="2"/>
  <c r="J25728" i="2"/>
  <c r="J25730" i="2"/>
  <c r="J25732" i="2"/>
  <c r="J25733" i="2"/>
  <c r="J25736" i="2"/>
  <c r="J25738" i="2"/>
  <c r="J25744" i="2"/>
  <c r="J25746" i="2"/>
  <c r="J25752" i="2"/>
  <c r="J25754" i="2"/>
  <c r="J25757" i="2"/>
  <c r="J25760" i="2"/>
  <c r="J25762" i="2"/>
  <c r="J25764" i="2"/>
  <c r="J25768" i="2"/>
  <c r="J25770" i="2"/>
  <c r="J25776" i="2"/>
  <c r="J25778" i="2"/>
  <c r="J25784" i="2"/>
  <c r="J25786" i="2"/>
  <c r="J25789" i="2"/>
  <c r="J25792" i="2"/>
  <c r="J25794" i="2"/>
  <c r="J25796" i="2"/>
  <c r="J25800" i="2"/>
  <c r="J25802" i="2"/>
  <c r="J25805" i="2"/>
  <c r="J25808" i="2"/>
  <c r="J25810" i="2"/>
  <c r="J25816" i="2"/>
  <c r="J25818" i="2"/>
  <c r="J25824" i="2"/>
  <c r="J25826" i="2"/>
  <c r="J25828" i="2"/>
  <c r="J25832" i="2"/>
  <c r="J25834" i="2"/>
  <c r="J25836" i="2"/>
  <c r="J25840" i="2"/>
  <c r="J25842" i="2"/>
  <c r="J25845" i="2"/>
  <c r="J25846" i="2"/>
  <c r="J25848" i="2"/>
  <c r="J25850" i="2"/>
  <c r="J25856" i="2"/>
  <c r="J25858" i="2"/>
  <c r="J25860" i="2"/>
  <c r="J25864" i="2"/>
  <c r="J25866" i="2"/>
  <c r="J25869" i="2"/>
  <c r="J25872" i="2"/>
  <c r="J25874" i="2"/>
  <c r="J25880" i="2"/>
  <c r="J25882" i="2"/>
  <c r="J25888" i="2"/>
  <c r="J25890" i="2"/>
  <c r="J25892" i="2"/>
  <c r="J25896" i="2"/>
  <c r="J25898" i="2"/>
  <c r="J25900" i="2"/>
  <c r="J25904" i="2"/>
  <c r="J25906" i="2"/>
  <c r="J25912" i="2"/>
  <c r="J25914" i="2"/>
  <c r="J25920" i="2"/>
  <c r="J25922" i="2"/>
  <c r="J25928" i="2"/>
  <c r="J25930" i="2"/>
  <c r="J25933" i="2"/>
  <c r="J25936" i="2"/>
  <c r="J25938" i="2"/>
  <c r="J25944" i="2"/>
  <c r="J25946" i="2"/>
  <c r="J25952" i="2"/>
  <c r="J25954" i="2"/>
  <c r="J25960" i="2"/>
  <c r="J25962" i="2"/>
  <c r="J25964" i="2"/>
  <c r="J25968" i="2"/>
  <c r="J25970" i="2"/>
  <c r="J25976" i="2"/>
  <c r="J25978" i="2"/>
  <c r="J25984" i="2"/>
  <c r="J25986" i="2"/>
  <c r="J25988" i="2"/>
  <c r="J25992" i="2"/>
  <c r="J25994" i="2"/>
  <c r="J26000" i="2"/>
  <c r="J26002" i="2"/>
  <c r="J26008" i="2"/>
  <c r="J26010" i="2"/>
  <c r="J26016" i="2"/>
  <c r="J26018" i="2"/>
  <c r="J26024" i="2"/>
  <c r="J26026" i="2"/>
  <c r="J26028" i="2"/>
  <c r="J26032" i="2"/>
  <c r="J26034" i="2"/>
  <c r="J26038" i="2"/>
  <c r="J26040" i="2"/>
  <c r="J26042" i="2"/>
  <c r="J26048" i="2"/>
  <c r="J26050" i="2"/>
  <c r="J26052" i="2"/>
  <c r="J26053" i="2"/>
  <c r="J26056" i="2"/>
  <c r="J26058" i="2"/>
  <c r="J26064" i="2"/>
  <c r="J26066" i="2"/>
  <c r="J26072" i="2"/>
  <c r="J26074" i="2"/>
  <c r="J26080" i="2"/>
  <c r="J26082" i="2"/>
  <c r="J26084" i="2"/>
  <c r="J26088" i="2"/>
  <c r="J26090" i="2"/>
  <c r="J26092" i="2"/>
  <c r="J26096" i="2"/>
  <c r="J26098" i="2"/>
  <c r="J26104" i="2"/>
  <c r="J26106" i="2"/>
  <c r="J26112" i="2"/>
  <c r="J26114" i="2"/>
  <c r="J26116" i="2"/>
  <c r="J26120" i="2"/>
  <c r="J26122" i="2"/>
  <c r="J26128" i="2"/>
  <c r="J26130" i="2"/>
  <c r="J26136" i="2"/>
  <c r="J26138" i="2"/>
  <c r="J26144" i="2"/>
  <c r="J26146" i="2"/>
  <c r="J26148" i="2"/>
  <c r="J26152" i="2"/>
  <c r="J26154" i="2"/>
  <c r="J26160" i="2"/>
  <c r="J26162" i="2"/>
  <c r="J26168" i="2"/>
  <c r="J26170" i="2"/>
  <c r="J26176" i="2"/>
  <c r="J26178" i="2"/>
  <c r="J26181" i="2"/>
  <c r="J26184" i="2"/>
  <c r="J26186" i="2"/>
  <c r="J26192" i="2"/>
  <c r="J26194" i="2"/>
  <c r="J26200" i="2"/>
  <c r="J26202" i="2"/>
  <c r="J26208" i="2"/>
  <c r="J26210" i="2"/>
  <c r="J26212" i="2"/>
  <c r="J26216" i="2"/>
  <c r="J26218" i="2"/>
  <c r="J26220" i="2"/>
  <c r="J26224" i="2"/>
  <c r="J26226" i="2"/>
  <c r="J26232" i="2"/>
  <c r="J26234" i="2"/>
  <c r="J26237" i="2"/>
  <c r="J26240" i="2"/>
  <c r="J26242" i="2"/>
  <c r="J26248" i="2"/>
  <c r="J26250" i="2"/>
  <c r="J26256" i="2"/>
  <c r="J26258" i="2"/>
  <c r="J26264" i="2"/>
  <c r="J26266" i="2"/>
  <c r="J26272" i="2"/>
  <c r="J26274" i="2"/>
  <c r="J26276" i="2"/>
  <c r="J26279" i="2"/>
  <c r="J26280" i="2"/>
  <c r="J26282" i="2"/>
  <c r="J26288" i="2"/>
  <c r="J26290" i="2"/>
  <c r="J26293" i="2"/>
  <c r="J26294" i="2"/>
  <c r="J26296" i="2"/>
  <c r="J26298" i="2"/>
  <c r="J26304" i="2"/>
  <c r="J26306" i="2"/>
  <c r="J26308" i="2"/>
  <c r="J26312" i="2"/>
  <c r="J26314" i="2"/>
  <c r="J26320" i="2"/>
  <c r="J26322" i="2"/>
  <c r="J26328" i="2"/>
  <c r="J26330" i="2"/>
  <c r="J26336" i="2"/>
  <c r="J26338" i="2"/>
  <c r="J26344" i="2"/>
  <c r="J26346" i="2"/>
  <c r="J26348" i="2"/>
  <c r="J26352" i="2"/>
  <c r="J26354" i="2"/>
  <c r="J26360" i="2"/>
  <c r="J26362" i="2"/>
  <c r="J26368" i="2"/>
  <c r="J26370" i="2"/>
  <c r="J26376" i="2"/>
  <c r="J26378" i="2"/>
  <c r="J26384" i="2"/>
  <c r="J26386" i="2"/>
  <c r="J26389" i="2"/>
  <c r="J26390" i="2"/>
  <c r="J26392" i="2"/>
  <c r="J26394" i="2"/>
  <c r="J26400" i="2"/>
  <c r="J26402" i="2"/>
  <c r="J26404" i="2"/>
  <c r="J26408" i="2"/>
  <c r="J26410" i="2"/>
  <c r="J26416" i="2"/>
  <c r="J26418" i="2"/>
  <c r="J26424" i="2"/>
  <c r="J26426" i="2"/>
  <c r="J26432" i="2"/>
  <c r="J26434" i="2"/>
  <c r="J26436" i="2"/>
  <c r="J26440" i="2"/>
  <c r="J26442" i="2"/>
  <c r="J26448" i="2"/>
  <c r="J26450" i="2"/>
  <c r="J26456" i="2"/>
  <c r="J26458" i="2"/>
  <c r="J26464" i="2"/>
  <c r="J26466" i="2"/>
  <c r="J26472" i="2"/>
  <c r="J26474" i="2"/>
  <c r="J26476" i="2"/>
  <c r="J26480" i="2"/>
  <c r="J26482" i="2"/>
  <c r="J26488" i="2"/>
  <c r="J26490" i="2"/>
  <c r="J26496" i="2"/>
  <c r="J26498" i="2"/>
  <c r="J26504" i="2"/>
  <c r="J26506" i="2"/>
  <c r="J26512" i="2"/>
  <c r="J26514" i="2"/>
  <c r="J26517" i="2"/>
  <c r="J26518" i="2"/>
  <c r="J26520" i="2"/>
  <c r="J26522" i="2"/>
  <c r="J26528" i="2"/>
  <c r="J26530" i="2"/>
  <c r="J26532" i="2"/>
  <c r="J26536" i="2"/>
  <c r="J26538" i="2"/>
  <c r="J26544" i="2"/>
  <c r="J26546" i="2"/>
  <c r="J26552" i="2"/>
  <c r="J26554" i="2"/>
  <c r="J26560" i="2"/>
  <c r="J26562" i="2"/>
  <c r="J26564" i="2"/>
  <c r="J26568" i="2"/>
  <c r="J26570" i="2"/>
  <c r="J26574" i="2"/>
  <c r="J26576" i="2"/>
  <c r="J26578" i="2"/>
  <c r="J26584" i="2"/>
  <c r="J26586" i="2"/>
  <c r="J26589" i="2"/>
  <c r="J26592" i="2"/>
  <c r="J26594" i="2"/>
  <c r="J26600" i="2"/>
  <c r="J26602" i="2"/>
  <c r="J26604" i="2"/>
  <c r="J26605" i="2"/>
  <c r="J26606" i="2"/>
  <c r="J26607" i="2"/>
  <c r="J26608" i="2"/>
  <c r="J26610" i="2"/>
  <c r="J26616" i="2"/>
  <c r="J26618" i="2"/>
  <c r="J26621" i="2"/>
  <c r="J26624" i="2"/>
  <c r="J26626" i="2"/>
  <c r="J26632" i="2"/>
  <c r="J26634" i="2"/>
  <c r="J26640" i="2"/>
  <c r="J26642" i="2"/>
  <c r="J26645" i="2"/>
  <c r="J26648" i="2"/>
  <c r="J26650" i="2"/>
  <c r="J26656" i="2"/>
  <c r="J26658" i="2"/>
  <c r="J26660" i="2"/>
  <c r="J26664" i="2"/>
  <c r="J26666" i="2"/>
  <c r="J26672" i="2"/>
  <c r="J26674" i="2"/>
  <c r="J26677" i="2"/>
  <c r="J26678" i="2"/>
  <c r="J26680" i="2"/>
  <c r="J26682" i="2"/>
  <c r="J26688" i="2"/>
  <c r="J26690" i="2"/>
  <c r="J26692" i="2"/>
  <c r="J26696" i="2"/>
  <c r="J26698" i="2"/>
  <c r="J26702" i="2"/>
  <c r="J26704" i="2"/>
  <c r="J26706" i="2"/>
  <c r="J26712" i="2"/>
  <c r="J26714" i="2"/>
  <c r="J26717" i="2"/>
  <c r="J26720" i="2"/>
  <c r="J26722" i="2"/>
  <c r="J26728" i="2"/>
  <c r="J26730" i="2"/>
  <c r="J26732" i="2"/>
  <c r="J26733" i="2"/>
  <c r="J26734" i="2"/>
  <c r="J26736" i="2"/>
  <c r="J26738" i="2"/>
  <c r="J26744" i="2"/>
  <c r="J26746" i="2"/>
  <c r="J26749" i="2"/>
  <c r="J26752" i="2"/>
  <c r="J26754" i="2"/>
  <c r="J26760" i="2"/>
  <c r="J26762" i="2"/>
  <c r="J26768" i="2"/>
  <c r="J26770" i="2"/>
  <c r="J26776" i="2"/>
  <c r="J26778" i="2"/>
  <c r="J26784" i="2"/>
  <c r="J26786" i="2"/>
  <c r="J26788" i="2"/>
  <c r="J26792" i="2"/>
  <c r="J26794" i="2"/>
  <c r="J26800" i="2"/>
  <c r="J26802" i="2"/>
  <c r="J26805" i="2"/>
  <c r="J26806" i="2"/>
  <c r="J26808" i="2"/>
  <c r="J26810" i="2"/>
  <c r="J26816" i="2"/>
  <c r="J26818" i="2"/>
  <c r="J26820" i="2"/>
  <c r="J26821" i="2"/>
  <c r="J26824" i="2"/>
  <c r="J26826" i="2"/>
  <c r="J26832" i="2"/>
  <c r="J26834" i="2"/>
  <c r="J26840" i="2"/>
  <c r="J26842" i="2"/>
  <c r="J26845" i="2"/>
  <c r="J26848" i="2"/>
  <c r="J26850" i="2"/>
  <c r="J26856" i="2"/>
  <c r="J26858" i="2"/>
  <c r="J26860" i="2"/>
  <c r="J26861" i="2"/>
  <c r="J26864" i="2"/>
  <c r="J26866" i="2"/>
  <c r="J26872" i="2"/>
  <c r="J26874" i="2"/>
  <c r="J26877" i="2"/>
  <c r="J26880" i="2"/>
  <c r="J26882" i="2"/>
  <c r="J26888" i="2"/>
  <c r="J26890" i="2"/>
  <c r="J26893" i="2"/>
  <c r="J26896" i="2"/>
  <c r="J26898" i="2"/>
  <c r="J26904" i="2"/>
  <c r="J26906" i="2"/>
  <c r="J26912" i="2"/>
  <c r="J26914" i="2"/>
  <c r="J26916" i="2"/>
  <c r="J26920" i="2"/>
  <c r="J26922" i="2"/>
  <c r="J26928" i="2"/>
  <c r="J26930" i="2"/>
  <c r="J26933" i="2"/>
  <c r="J26936" i="2"/>
  <c r="J26938" i="2"/>
  <c r="J26944" i="2"/>
  <c r="J26946" i="2"/>
  <c r="J26948" i="2"/>
  <c r="J26949" i="2"/>
  <c r="J26952" i="2"/>
  <c r="J26954" i="2"/>
  <c r="J26960" i="2"/>
  <c r="J26962" i="2"/>
  <c r="J26968" i="2"/>
  <c r="J26970" i="2"/>
  <c r="J26976" i="2"/>
  <c r="J26978" i="2"/>
  <c r="J26984" i="2"/>
  <c r="J26986" i="2"/>
  <c r="J26988" i="2"/>
  <c r="J26992" i="2"/>
  <c r="J26994" i="2"/>
  <c r="J27000" i="2"/>
  <c r="J27002" i="2"/>
  <c r="J27008" i="2"/>
  <c r="J27010" i="2"/>
  <c r="J27016" i="2"/>
  <c r="J27018" i="2"/>
  <c r="J27021" i="2"/>
  <c r="J27024" i="2"/>
  <c r="J27026" i="2"/>
  <c r="J27032" i="2"/>
  <c r="J27034" i="2"/>
  <c r="J27040" i="2"/>
  <c r="J27042" i="2"/>
  <c r="J27044" i="2"/>
  <c r="J27048" i="2"/>
  <c r="J27050" i="2"/>
  <c r="J27053" i="2"/>
  <c r="J27056" i="2"/>
  <c r="J27058" i="2"/>
  <c r="J27064" i="2"/>
  <c r="J27066" i="2"/>
  <c r="J27072" i="2"/>
  <c r="J27074" i="2"/>
  <c r="J27076" i="2"/>
  <c r="J27077" i="2"/>
  <c r="J27080" i="2"/>
  <c r="J27082" i="2"/>
  <c r="J27088" i="2"/>
  <c r="J27090" i="2"/>
  <c r="J27094" i="2"/>
  <c r="J27096" i="2"/>
  <c r="J27098" i="2"/>
  <c r="J27104" i="2"/>
  <c r="J27106" i="2"/>
  <c r="J27112" i="2"/>
  <c r="J27114" i="2"/>
  <c r="J27116" i="2"/>
  <c r="J27120" i="2"/>
  <c r="J27122" i="2"/>
  <c r="J27128" i="2"/>
  <c r="J27130" i="2"/>
  <c r="J27136" i="2"/>
  <c r="J27138" i="2"/>
  <c r="J27144" i="2"/>
  <c r="J27146" i="2"/>
  <c r="J27149" i="2"/>
  <c r="J27152" i="2"/>
  <c r="J27154" i="2"/>
  <c r="J27160" i="2"/>
  <c r="J27162" i="2"/>
  <c r="J27168" i="2"/>
  <c r="J27170" i="2"/>
  <c r="J27172" i="2"/>
  <c r="J27176" i="2"/>
  <c r="J27178" i="2"/>
  <c r="J27181" i="2"/>
  <c r="J27184" i="2"/>
  <c r="J27186" i="2"/>
  <c r="J27192" i="2"/>
  <c r="J27194" i="2"/>
  <c r="J27200" i="2"/>
  <c r="J27202" i="2"/>
  <c r="J27204" i="2"/>
  <c r="J27208" i="2"/>
  <c r="J27210" i="2"/>
  <c r="J27216" i="2"/>
  <c r="J27218" i="2"/>
  <c r="J27222" i="2"/>
  <c r="J27224" i="2"/>
  <c r="J27226" i="2"/>
  <c r="J27232" i="2"/>
  <c r="J27234" i="2"/>
  <c r="J27240" i="2"/>
  <c r="J27242" i="2"/>
  <c r="J27244" i="2"/>
  <c r="J27248" i="2"/>
  <c r="J27250" i="2"/>
  <c r="J27255" i="2"/>
  <c r="J27256" i="2"/>
  <c r="J27258" i="2"/>
  <c r="J27260" i="2"/>
  <c r="J27264" i="2"/>
  <c r="J27266" i="2"/>
  <c r="J27269" i="2"/>
  <c r="J27270" i="2"/>
  <c r="J27271" i="2"/>
  <c r="J27272" i="2"/>
  <c r="J27274" i="2"/>
  <c r="J27276" i="2"/>
  <c r="J27280" i="2"/>
  <c r="J27282" i="2"/>
  <c r="J27285" i="2"/>
  <c r="J27288" i="2"/>
  <c r="J27290" i="2"/>
  <c r="J27292" i="2"/>
  <c r="J27296" i="2"/>
  <c r="J27298" i="2"/>
  <c r="J27300" i="2"/>
  <c r="J27304" i="2"/>
  <c r="J27306" i="2"/>
  <c r="J27308" i="2"/>
  <c r="J27312" i="2"/>
  <c r="J27314" i="2"/>
  <c r="J27317" i="2"/>
  <c r="J27320" i="2"/>
  <c r="J27322" i="2"/>
  <c r="J27328" i="2"/>
  <c r="J27330" i="2"/>
  <c r="J27332" i="2"/>
  <c r="J27336" i="2"/>
  <c r="J27338" i="2"/>
  <c r="J27340" i="2"/>
  <c r="J27344" i="2"/>
  <c r="J27346" i="2"/>
  <c r="J27352" i="2"/>
  <c r="J27354" i="2"/>
  <c r="J27360" i="2"/>
  <c r="J27362" i="2"/>
  <c r="J27364" i="2"/>
  <c r="J27368" i="2"/>
  <c r="J27370" i="2"/>
  <c r="J27376" i="2"/>
  <c r="J27378" i="2"/>
  <c r="J27384" i="2"/>
  <c r="J27386" i="2"/>
  <c r="J27388" i="2"/>
  <c r="J27389" i="2"/>
  <c r="J27392" i="2"/>
  <c r="J27394" i="2"/>
  <c r="J27400" i="2"/>
  <c r="J27402" i="2"/>
  <c r="J27404" i="2"/>
  <c r="J27408" i="2"/>
  <c r="J27410" i="2"/>
  <c r="J27416" i="2"/>
  <c r="J27418" i="2"/>
  <c r="J27420" i="2"/>
  <c r="J27421" i="2"/>
  <c r="J27423" i="2"/>
  <c r="J27424" i="2"/>
  <c r="J27426" i="2"/>
  <c r="J27428" i="2"/>
  <c r="J27432" i="2"/>
  <c r="J27434" i="2"/>
  <c r="J27436" i="2"/>
  <c r="J27438" i="2"/>
  <c r="J27440" i="2"/>
  <c r="J27442" i="2"/>
  <c r="J27448" i="2"/>
  <c r="J27450" i="2"/>
  <c r="J27456" i="2"/>
  <c r="J27458" i="2"/>
  <c r="J27460" i="2"/>
  <c r="J27464" i="2"/>
  <c r="J27466" i="2"/>
  <c r="J27468" i="2"/>
  <c r="J27469" i="2"/>
  <c r="J27472" i="2"/>
  <c r="J27474" i="2"/>
  <c r="J27480" i="2"/>
  <c r="J27482" i="2"/>
  <c r="J27485" i="2"/>
  <c r="J27488" i="2"/>
  <c r="J27490" i="2"/>
  <c r="J27492" i="2"/>
  <c r="J27496" i="2"/>
  <c r="J27498" i="2"/>
  <c r="J27501" i="2"/>
  <c r="J27504" i="2"/>
  <c r="J27506" i="2"/>
  <c r="J27512" i="2"/>
  <c r="J27514" i="2"/>
  <c r="J27516" i="2"/>
  <c r="J27520" i="2"/>
  <c r="J27522" i="2"/>
  <c r="J27528" i="2"/>
  <c r="J27530" i="2"/>
  <c r="J27532" i="2"/>
  <c r="J27536" i="2"/>
  <c r="J27538" i="2"/>
  <c r="J27544" i="2"/>
  <c r="J27546" i="2"/>
  <c r="J27548" i="2"/>
  <c r="J27552" i="2"/>
  <c r="J27554" i="2"/>
  <c r="J27556" i="2"/>
  <c r="J27560" i="2"/>
  <c r="J27562" i="2"/>
  <c r="J27564" i="2"/>
  <c r="J27568" i="2"/>
  <c r="J27570" i="2"/>
  <c r="J27573" i="2"/>
  <c r="J27574" i="2"/>
  <c r="J27576" i="2"/>
  <c r="J27578" i="2"/>
  <c r="J27584" i="2"/>
  <c r="J27586" i="2"/>
  <c r="J27588" i="2"/>
  <c r="J27590" i="2"/>
  <c r="J27592" i="2"/>
  <c r="J27594" i="2"/>
  <c r="J27596" i="2"/>
  <c r="J27600" i="2"/>
  <c r="J27602" i="2"/>
  <c r="J27606" i="2"/>
  <c r="J27608" i="2"/>
  <c r="J27610" i="2"/>
  <c r="J27616" i="2"/>
  <c r="J27618" i="2"/>
  <c r="J27620" i="2"/>
  <c r="J27621" i="2"/>
  <c r="J27622" i="2"/>
  <c r="J27624" i="2"/>
  <c r="J27626" i="2"/>
  <c r="J27632" i="2"/>
  <c r="J27634" i="2"/>
  <c r="J27637" i="2"/>
  <c r="J27640" i="2"/>
  <c r="J27642" i="2"/>
  <c r="J27644" i="2"/>
  <c r="J27648" i="2"/>
  <c r="J27650" i="2"/>
  <c r="J27653" i="2"/>
  <c r="J27654" i="2"/>
  <c r="J27656" i="2"/>
  <c r="J27658" i="2"/>
  <c r="J27660" i="2"/>
  <c r="J27664" i="2"/>
  <c r="J27666" i="2"/>
  <c r="J27669" i="2"/>
  <c r="J27672" i="2"/>
  <c r="J27674" i="2"/>
  <c r="J27676" i="2"/>
  <c r="J27680" i="2"/>
  <c r="J27682" i="2"/>
  <c r="J27684" i="2"/>
  <c r="J27688" i="2"/>
  <c r="J27690" i="2"/>
  <c r="J27692" i="2"/>
  <c r="J27696" i="2"/>
  <c r="J27698" i="2"/>
  <c r="J27704" i="2"/>
  <c r="J27706" i="2"/>
  <c r="J27712" i="2"/>
  <c r="J27714" i="2"/>
  <c r="J27716" i="2"/>
  <c r="J27720" i="2"/>
  <c r="J27722" i="2"/>
  <c r="J27724" i="2"/>
  <c r="J27725" i="2"/>
  <c r="J27726" i="2"/>
  <c r="J27728" i="2"/>
  <c r="J27730" i="2"/>
  <c r="J27736" i="2"/>
  <c r="J27738" i="2"/>
  <c r="J27741" i="2"/>
  <c r="J27744" i="2"/>
  <c r="J27746" i="2"/>
  <c r="J27748" i="2"/>
  <c r="J27752" i="2"/>
  <c r="J27754" i="2"/>
  <c r="J27757" i="2"/>
  <c r="J27758" i="2"/>
  <c r="J27760" i="2"/>
  <c r="J27762" i="2"/>
  <c r="J27768" i="2"/>
  <c r="J27770" i="2"/>
  <c r="J27772" i="2"/>
  <c r="J27773" i="2"/>
  <c r="J27776" i="2"/>
  <c r="J27778" i="2"/>
  <c r="J27784" i="2"/>
  <c r="J27786" i="2"/>
  <c r="J27788" i="2"/>
  <c r="J27792" i="2"/>
  <c r="J27794" i="2"/>
  <c r="J27800" i="2"/>
  <c r="J27802" i="2"/>
  <c r="J27804" i="2"/>
  <c r="J27805" i="2"/>
  <c r="J27808" i="2"/>
  <c r="J27810" i="2"/>
  <c r="J27812" i="2"/>
  <c r="J27816" i="2"/>
  <c r="J27818" i="2"/>
  <c r="J27820" i="2"/>
  <c r="J27824" i="2"/>
  <c r="J27826" i="2"/>
  <c r="J27832" i="2"/>
  <c r="J27834" i="2"/>
  <c r="J27840" i="2"/>
  <c r="J27842" i="2"/>
  <c r="J27844" i="2"/>
  <c r="J27848" i="2"/>
  <c r="J27850" i="2"/>
  <c r="J27852" i="2"/>
  <c r="J27856" i="2"/>
  <c r="J27858" i="2"/>
  <c r="J27864" i="2"/>
  <c r="J27866" i="2"/>
  <c r="J27872" i="2"/>
  <c r="J27874" i="2"/>
  <c r="J27876" i="2"/>
  <c r="J27880" i="2"/>
  <c r="J27882" i="2"/>
  <c r="J27888" i="2"/>
  <c r="J27890" i="2"/>
  <c r="J27893" i="2"/>
  <c r="J27896" i="2"/>
  <c r="J27898" i="2"/>
  <c r="J27900" i="2"/>
  <c r="J27904" i="2"/>
  <c r="J27906" i="2"/>
  <c r="J27912" i="2"/>
  <c r="J27914" i="2"/>
  <c r="J27916" i="2"/>
  <c r="J27920" i="2"/>
  <c r="J27922" i="2"/>
  <c r="J27925" i="2"/>
  <c r="J27928" i="2"/>
  <c r="J27930" i="2"/>
  <c r="J27932" i="2"/>
  <c r="J27936" i="2"/>
  <c r="J27938" i="2"/>
  <c r="J27940" i="2"/>
  <c r="J27944" i="2"/>
  <c r="J27946" i="2"/>
  <c r="J27948" i="2"/>
  <c r="J27952" i="2"/>
  <c r="J27954" i="2"/>
  <c r="J27957" i="2"/>
  <c r="J27958" i="2"/>
  <c r="J27960" i="2"/>
  <c r="J27962" i="2"/>
  <c r="J27968" i="2"/>
  <c r="J27970" i="2"/>
  <c r="J27972" i="2"/>
  <c r="J27974" i="2"/>
  <c r="J27976" i="2"/>
  <c r="J27978" i="2"/>
  <c r="J27980" i="2"/>
  <c r="J27984" i="2"/>
  <c r="J27986" i="2"/>
  <c r="J27990" i="2"/>
  <c r="J27992" i="2"/>
  <c r="J27994" i="2"/>
  <c r="J28000" i="2"/>
  <c r="J28002" i="2"/>
  <c r="J28004" i="2"/>
  <c r="J28005" i="2"/>
  <c r="J28008" i="2"/>
  <c r="J28010" i="2"/>
  <c r="J28016" i="2"/>
  <c r="J28018" i="2"/>
  <c r="J28024" i="2"/>
  <c r="J28026" i="2"/>
  <c r="J28028" i="2"/>
  <c r="J28032" i="2"/>
  <c r="J28034" i="2"/>
  <c r="J28037" i="2"/>
  <c r="J28040" i="2"/>
  <c r="J28042" i="2"/>
  <c r="J28044" i="2"/>
  <c r="J28048" i="2"/>
  <c r="J28050" i="2"/>
  <c r="J28056" i="2"/>
  <c r="J28058" i="2"/>
  <c r="J28060" i="2"/>
  <c r="J28061" i="2"/>
  <c r="J28063" i="2"/>
  <c r="J28064" i="2"/>
  <c r="J28066" i="2"/>
  <c r="J28068" i="2"/>
  <c r="J28072" i="2"/>
  <c r="J28074" i="2"/>
  <c r="J28076" i="2"/>
  <c r="J28078" i="2"/>
  <c r="J28080" i="2"/>
  <c r="J28082" i="2"/>
  <c r="J28088" i="2"/>
  <c r="J28090" i="2"/>
  <c r="J28096" i="2"/>
  <c r="J28098" i="2"/>
  <c r="J28100" i="2"/>
  <c r="J28104" i="2"/>
  <c r="J28106" i="2"/>
  <c r="J28108" i="2"/>
  <c r="J28109" i="2"/>
  <c r="J28110" i="2"/>
  <c r="J28112" i="2"/>
  <c r="J28114" i="2"/>
  <c r="J28120" i="2"/>
  <c r="J28122" i="2"/>
  <c r="J28125" i="2"/>
  <c r="J28128" i="2"/>
  <c r="J28130" i="2"/>
  <c r="J28132" i="2"/>
  <c r="J28136" i="2"/>
  <c r="J28138" i="2"/>
  <c r="J28141" i="2"/>
  <c r="J28142" i="2"/>
  <c r="J28144" i="2"/>
  <c r="J28146" i="2"/>
  <c r="J28152" i="2"/>
  <c r="J28154" i="2"/>
  <c r="J28156" i="2"/>
  <c r="J28157" i="2"/>
  <c r="J28160" i="2"/>
  <c r="J28162" i="2"/>
  <c r="J28168" i="2"/>
  <c r="J28170" i="2"/>
  <c r="J28172" i="2"/>
  <c r="J28176" i="2"/>
  <c r="J28178" i="2"/>
  <c r="J28184" i="2"/>
  <c r="J28186" i="2"/>
  <c r="J28188" i="2"/>
  <c r="J28192" i="2"/>
  <c r="J28194" i="2"/>
  <c r="J28196" i="2"/>
  <c r="J28200" i="2"/>
  <c r="J28202" i="2"/>
  <c r="J28204" i="2"/>
  <c r="J28208" i="2"/>
  <c r="J28210" i="2"/>
  <c r="J28216" i="2"/>
  <c r="J28218" i="2"/>
  <c r="J28224" i="2"/>
  <c r="J28226" i="2"/>
  <c r="J28228" i="2"/>
  <c r="J28232" i="2"/>
  <c r="J28234" i="2"/>
  <c r="J28236" i="2"/>
  <c r="J28240" i="2"/>
  <c r="J28242" i="2"/>
  <c r="J28248" i="2"/>
  <c r="J28250" i="2"/>
  <c r="J28256" i="2"/>
  <c r="J28258" i="2"/>
  <c r="J28260" i="2"/>
  <c r="J28261" i="2"/>
  <c r="J28262" i="2"/>
  <c r="J28264" i="2"/>
  <c r="J28266" i="2"/>
  <c r="J28272" i="2"/>
  <c r="J28274" i="2"/>
  <c r="J28277" i="2"/>
  <c r="J28280" i="2"/>
  <c r="J28282" i="2"/>
  <c r="J28284" i="2"/>
  <c r="J28288" i="2"/>
  <c r="J28290" i="2"/>
  <c r="J28293" i="2"/>
  <c r="J28294" i="2"/>
  <c r="J28295" i="2"/>
  <c r="J28296" i="2"/>
  <c r="J28298" i="2"/>
  <c r="J28300" i="2"/>
  <c r="J28304" i="2"/>
  <c r="J28306" i="2"/>
  <c r="J28309" i="2"/>
  <c r="J28312" i="2"/>
  <c r="J28314" i="2"/>
  <c r="J28316" i="2"/>
  <c r="J28320" i="2"/>
  <c r="J28322" i="2"/>
  <c r="J28324" i="2"/>
  <c r="J28328" i="2"/>
  <c r="J28330" i="2"/>
  <c r="J28332" i="2"/>
  <c r="E4" i="1" a="1"/>
  <c r="E4" i="1" s="1"/>
  <c r="F31" i="5"/>
  <c r="B6" i="3"/>
  <c r="F33" i="5"/>
  <c r="D4" i="3"/>
  <c r="F4" i="3"/>
  <c r="C6" i="3"/>
  <c r="F32" i="5"/>
  <c r="A6" i="3"/>
  <c r="F3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3F4F5B-6B17-435D-9618-889DD678B28F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0091" uniqueCount="1085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11:38:36</t>
  </si>
  <si>
    <t>Classic</t>
  </si>
  <si>
    <t>Sliced Ham, Pineapple, Mozzarella Cheese</t>
  </si>
  <si>
    <t>The Hawaiian Pizza</t>
  </si>
  <si>
    <t>classic_dlx_m</t>
  </si>
  <si>
    <t>11:57:40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12:12:28</t>
  </si>
  <si>
    <t>prsc_argla_l</t>
  </si>
  <si>
    <t>Prosciutto di San Daniele, Arugula, Mozzarella Cheese</t>
  </si>
  <si>
    <t>The Prosciutto and Arugula Pizza</t>
  </si>
  <si>
    <t>12:16:31</t>
  </si>
  <si>
    <t>12:21:30</t>
  </si>
  <si>
    <t>bbq_ckn_s</t>
  </si>
  <si>
    <t>12:29:36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12:50:37</t>
  </si>
  <si>
    <t>Spinach, Red Onions, Pepperoni, Tomatoes, Artichokes, Kalamata Olives, Garlic, Asiago Cheese</t>
  </si>
  <si>
    <t>The Spinach Supreme Pizza</t>
  </si>
  <si>
    <t>12:51:37</t>
  </si>
  <si>
    <t>classic_dlx_s</t>
  </si>
  <si>
    <t>12:52:01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13:00:15</t>
  </si>
  <si>
    <t>southw_ckn_l</t>
  </si>
  <si>
    <t>Chicken, Tomatoes, Red Peppers, Red Onions, Jalapeno Peppers, Corn, Cilantro, Chipotle Sauce</t>
  </si>
  <si>
    <t>The Southwest Chicken Pizza</t>
  </si>
  <si>
    <t>bbq_ckn_l</t>
  </si>
  <si>
    <t>13:02:59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13:04:41</t>
  </si>
  <si>
    <t>cali_ckn_s</t>
  </si>
  <si>
    <t>ckn_pesto_l</t>
  </si>
  <si>
    <t>Chicken, Tomatoes, Red Peppers, Spinach, Garlic, Pesto Sauce</t>
  </si>
  <si>
    <t>The Chicken Pesto Pizza</t>
  </si>
  <si>
    <t>13:11:55</t>
  </si>
  <si>
    <t>13:14:19</t>
  </si>
  <si>
    <t>big_meat_s</t>
  </si>
  <si>
    <t>13:33:00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13:34:07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13:53:00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13:57:08</t>
  </si>
  <si>
    <t>13:59:09</t>
  </si>
  <si>
    <t>sicilian_l</t>
  </si>
  <si>
    <t>Coarse Sicilian Salami, Tomatoes, Green Olives, Luganega Sausage, Onions, Garlic</t>
  </si>
  <si>
    <t>The Sicilian Pizza</t>
  </si>
  <si>
    <t>14:03:08</t>
  </si>
  <si>
    <t>14:14:29</t>
  </si>
  <si>
    <t>14:16:26</t>
  </si>
  <si>
    <t>ital_cpcllo_m</t>
  </si>
  <si>
    <t>southw_ckn_s</t>
  </si>
  <si>
    <t>14:19:03</t>
  </si>
  <si>
    <t>bbq_ckn_m</t>
  </si>
  <si>
    <t>14:23:01</t>
  </si>
  <si>
    <t>pepperoni_m</t>
  </si>
  <si>
    <t>prsc_argla_s</t>
  </si>
  <si>
    <t>sicilian_m</t>
  </si>
  <si>
    <t>14:44:44</t>
  </si>
  <si>
    <t>14:54:26</t>
  </si>
  <si>
    <t>veggie_veg_l</t>
  </si>
  <si>
    <t>15:11:17</t>
  </si>
  <si>
    <t>ckn_alfredo_s</t>
  </si>
  <si>
    <t>15:35:46</t>
  </si>
  <si>
    <t>Chicken, Red Onions, Red Peppers, Mushrooms, Asiago Cheese, Alfredo Sauce</t>
  </si>
  <si>
    <t>The Chicken Alfredo Pizza</t>
  </si>
  <si>
    <t>15:41:01</t>
  </si>
  <si>
    <t>15:41:25</t>
  </si>
  <si>
    <t>15:50:18</t>
  </si>
  <si>
    <t>pepperoni_s</t>
  </si>
  <si>
    <t>15:53:18</t>
  </si>
  <si>
    <t>green_garden_l</t>
  </si>
  <si>
    <t>15:54:08</t>
  </si>
  <si>
    <t>16:21:21</t>
  </si>
  <si>
    <t>green_garden_m</t>
  </si>
  <si>
    <t>16:32:04</t>
  </si>
  <si>
    <t>pep_msh_pep_l</t>
  </si>
  <si>
    <t>Pepperoni, Mushrooms, Green Peppers</t>
  </si>
  <si>
    <t>The Pepperoni, Mushroom, and Peppers Pizza</t>
  </si>
  <si>
    <t>16:54:09</t>
  </si>
  <si>
    <t>16:56:09</t>
  </si>
  <si>
    <t>hawaiian_s</t>
  </si>
  <si>
    <t>17:03:00</t>
  </si>
  <si>
    <t>17:07:23</t>
  </si>
  <si>
    <t>17:14:36</t>
  </si>
  <si>
    <t>17:15:20</t>
  </si>
  <si>
    <t>17:28:09</t>
  </si>
  <si>
    <t>peppr_salami_m</t>
  </si>
  <si>
    <t>ckn_alfredo_m</t>
  </si>
  <si>
    <t>17:38:34</t>
  </si>
  <si>
    <t>peppr_salami_l</t>
  </si>
  <si>
    <t>spin_pesto_s</t>
  </si>
  <si>
    <t>17:54:20</t>
  </si>
  <si>
    <t>17:55:48</t>
  </si>
  <si>
    <t>thai_ckn_m</t>
  </si>
  <si>
    <t>18:25:51</t>
  </si>
  <si>
    <t>classic_dlx_l</t>
  </si>
  <si>
    <t>18:26:34</t>
  </si>
  <si>
    <t>ckn_pesto_m</t>
  </si>
  <si>
    <t>18:26:42</t>
  </si>
  <si>
    <t>18:33:00</t>
  </si>
  <si>
    <t>the_greek_xl</t>
  </si>
  <si>
    <t>18:41:01</t>
  </si>
  <si>
    <t>18:48:28</t>
  </si>
  <si>
    <t>hawaiian_l</t>
  </si>
  <si>
    <t>18:53:02</t>
  </si>
  <si>
    <t>pep_msh_pep_s</t>
  </si>
  <si>
    <t>18:54:17</t>
  </si>
  <si>
    <t>spinach_supr_m</t>
  </si>
  <si>
    <t>prsc_argla_m</t>
  </si>
  <si>
    <t>19:01:45</t>
  </si>
  <si>
    <t>19:03:19</t>
  </si>
  <si>
    <t>19:07:00</t>
  </si>
  <si>
    <t>mediterraneo_l</t>
  </si>
  <si>
    <t>southw_ckn_m</t>
  </si>
  <si>
    <t>19:10:51</t>
  </si>
  <si>
    <t>19:30:40</t>
  </si>
  <si>
    <t>19:40:08</t>
  </si>
  <si>
    <t>20:05:16</t>
  </si>
  <si>
    <t>20:08:43</t>
  </si>
  <si>
    <t>20:50:16</t>
  </si>
  <si>
    <t>pep_msh_pep_m</t>
  </si>
  <si>
    <t>20:51:42</t>
  </si>
  <si>
    <t>20:52:08</t>
  </si>
  <si>
    <t>21:16:00</t>
  </si>
  <si>
    <t>sicilian_s</t>
  </si>
  <si>
    <t>spicy_ital_s</t>
  </si>
  <si>
    <t>21:47:55</t>
  </si>
  <si>
    <t>22:03:40</t>
  </si>
  <si>
    <t>22:07:32</t>
  </si>
  <si>
    <t>22:12:13</t>
  </si>
  <si>
    <t>11:38:51</t>
  </si>
  <si>
    <t>11:40:50</t>
  </si>
  <si>
    <t>11:57:25</t>
  </si>
  <si>
    <t>thai_ckn_s</t>
  </si>
  <si>
    <t>11:58:56</t>
  </si>
  <si>
    <t>12:01:12</t>
  </si>
  <si>
    <t>spinach_supr_l</t>
  </si>
  <si>
    <t>12:10:15</t>
  </si>
  <si>
    <t>12:21:17</t>
  </si>
  <si>
    <t>ital_veggie_l</t>
  </si>
  <si>
    <t>12:22:46</t>
  </si>
  <si>
    <t>12:28:14</t>
  </si>
  <si>
    <t>12:29:11</t>
  </si>
  <si>
    <t>12:35:38</t>
  </si>
  <si>
    <t>12:40:01</t>
  </si>
  <si>
    <t>12:45:51</t>
  </si>
  <si>
    <t>veggie_veg_m</t>
  </si>
  <si>
    <t>12:53:27</t>
  </si>
  <si>
    <t>13:13:41</t>
  </si>
  <si>
    <t>13:34:49</t>
  </si>
  <si>
    <t>the_greek_m</t>
  </si>
  <si>
    <t>13:40:31</t>
  </si>
  <si>
    <t>14:01:02</t>
  </si>
  <si>
    <t>14:10:08</t>
  </si>
  <si>
    <t>14:30:19</t>
  </si>
  <si>
    <t>15:08:48</t>
  </si>
  <si>
    <t>15:14:43</t>
  </si>
  <si>
    <t>ckn_pesto_s</t>
  </si>
  <si>
    <t>15:17:02</t>
  </si>
  <si>
    <t>spinach_fet_s</t>
  </si>
  <si>
    <t>15:29:31</t>
  </si>
  <si>
    <t>16:17:16</t>
  </si>
  <si>
    <t>16:18:04</t>
  </si>
  <si>
    <t>16:21:20</t>
  </si>
  <si>
    <t>16:45:33</t>
  </si>
  <si>
    <t>17:18:18</t>
  </si>
  <si>
    <t>17:45:42</t>
  </si>
  <si>
    <t>17:46:17</t>
  </si>
  <si>
    <t>17:51:33</t>
  </si>
  <si>
    <t>spicy_ital_m</t>
  </si>
  <si>
    <t>17:54:04</t>
  </si>
  <si>
    <t>18:02:09</t>
  </si>
  <si>
    <t>18:02:12</t>
  </si>
  <si>
    <t>ital_veggie_m</t>
  </si>
  <si>
    <t>18:12:01</t>
  </si>
  <si>
    <t>18:12:13</t>
  </si>
  <si>
    <t>18:25:09</t>
  </si>
  <si>
    <t>18:25:25</t>
  </si>
  <si>
    <t>18:27:50</t>
  </si>
  <si>
    <t>18:36:19</t>
  </si>
  <si>
    <t>18:38:01</t>
  </si>
  <si>
    <t>18:41:40</t>
  </si>
  <si>
    <t>18:50:21</t>
  </si>
  <si>
    <t>18:59:32</t>
  </si>
  <si>
    <t>19:05:17</t>
  </si>
  <si>
    <t>19:18:49</t>
  </si>
  <si>
    <t>19:23:02</t>
  </si>
  <si>
    <t>19:26:59</t>
  </si>
  <si>
    <t>19:32:29</t>
  </si>
  <si>
    <t>19:35:07</t>
  </si>
  <si>
    <t>19:38:48</t>
  </si>
  <si>
    <t>19:50:19</t>
  </si>
  <si>
    <t>ital_cpcllo_s</t>
  </si>
  <si>
    <t>20:12:09</t>
  </si>
  <si>
    <t>20:12:34</t>
  </si>
  <si>
    <t>20:31:06</t>
  </si>
  <si>
    <t>20:53:42</t>
  </si>
  <si>
    <t>20:58:23</t>
  </si>
  <si>
    <t>21:05:06</t>
  </si>
  <si>
    <t>21:13:02</t>
  </si>
  <si>
    <t>21:14:55</t>
  </si>
  <si>
    <t>21:33:10</t>
  </si>
  <si>
    <t>21:42:45</t>
  </si>
  <si>
    <t>22:00:17</t>
  </si>
  <si>
    <t>22:13:24</t>
  </si>
  <si>
    <t>22:29:34</t>
  </si>
  <si>
    <t>22:32:49</t>
  </si>
  <si>
    <t>11:34:10</t>
  </si>
  <si>
    <t>11:44:50</t>
  </si>
  <si>
    <t>11:57:39</t>
  </si>
  <si>
    <t>12:26:44</t>
  </si>
  <si>
    <t>13:16:01</t>
  </si>
  <si>
    <t>13:33:59</t>
  </si>
  <si>
    <t>13:41:36</t>
  </si>
  <si>
    <t>13:44:28</t>
  </si>
  <si>
    <t>13:53:48</t>
  </si>
  <si>
    <t>14:22:10</t>
  </si>
  <si>
    <t>14:32:51</t>
  </si>
  <si>
    <t>mediterraneo_s</t>
  </si>
  <si>
    <t>14:40:42</t>
  </si>
  <si>
    <t>spinach_fet_m</t>
  </si>
  <si>
    <t>14:48:45</t>
  </si>
  <si>
    <t>14:49:58</t>
  </si>
  <si>
    <t>15:09:34</t>
  </si>
  <si>
    <t>15:09:42</t>
  </si>
  <si>
    <t>15:16:34</t>
  </si>
  <si>
    <t>15:22:43</t>
  </si>
  <si>
    <t>15:28:59</t>
  </si>
  <si>
    <t>napolitana_m</t>
  </si>
  <si>
    <t>15:42:19</t>
  </si>
  <si>
    <t>15:43:03</t>
  </si>
  <si>
    <t>spin_pesto_m</t>
  </si>
  <si>
    <t>15:54:30</t>
  </si>
  <si>
    <t>15:59:22</t>
  </si>
  <si>
    <t>16:35:33</t>
  </si>
  <si>
    <t>16:43:46</t>
  </si>
  <si>
    <t>16:51:22</t>
  </si>
  <si>
    <t>16:54:54</t>
  </si>
  <si>
    <t>16:56:33</t>
  </si>
  <si>
    <t>16:57:37</t>
  </si>
  <si>
    <t>16:58:51</t>
  </si>
  <si>
    <t>17:00:49</t>
  </si>
  <si>
    <t>17:02:27</t>
  </si>
  <si>
    <t>17:15:48</t>
  </si>
  <si>
    <t>17:21:31</t>
  </si>
  <si>
    <t>17:23:03</t>
  </si>
  <si>
    <t>17:29:24</t>
  </si>
  <si>
    <t>17:35:30</t>
  </si>
  <si>
    <t>17:37:49</t>
  </si>
  <si>
    <t>17:50:51</t>
  </si>
  <si>
    <t>17:51:57</t>
  </si>
  <si>
    <t>17:54:36</t>
  </si>
  <si>
    <t>18:15:03</t>
  </si>
  <si>
    <t>18:20:14</t>
  </si>
  <si>
    <t>18:33:34</t>
  </si>
  <si>
    <t>18:49:32</t>
  </si>
  <si>
    <t>brie_carre_s</t>
  </si>
  <si>
    <t>18:50:10</t>
  </si>
  <si>
    <t>Brie Carre Cheese, Prosciutto, Caramelized Onions, Pears, Thyme, Garlic</t>
  </si>
  <si>
    <t>The Brie Carre Pizza</t>
  </si>
  <si>
    <t>18:54:55</t>
  </si>
  <si>
    <t>18:59:05</t>
  </si>
  <si>
    <t>19:08:33</t>
  </si>
  <si>
    <t>19:36:00</t>
  </si>
  <si>
    <t>19:37:12</t>
  </si>
  <si>
    <t>20:08:39</t>
  </si>
  <si>
    <t>20:12:14</t>
  </si>
  <si>
    <t>20:14:23</t>
  </si>
  <si>
    <t>20:24:50</t>
  </si>
  <si>
    <t>20:30:08</t>
  </si>
  <si>
    <t>20:55:47</t>
  </si>
  <si>
    <t>ckn_alfredo_l</t>
  </si>
  <si>
    <t>21:21:24</t>
  </si>
  <si>
    <t>21:25:20</t>
  </si>
  <si>
    <t>21:40:14</t>
  </si>
  <si>
    <t>21:47:48</t>
  </si>
  <si>
    <t>21:55:42</t>
  </si>
  <si>
    <t>22:10:38</t>
  </si>
  <si>
    <t>22:24:05</t>
  </si>
  <si>
    <t>22:29:59</t>
  </si>
  <si>
    <t>22:50:29</t>
  </si>
  <si>
    <t>11:30:48</t>
  </si>
  <si>
    <t>11:36:25</t>
  </si>
  <si>
    <t>11:43:54</t>
  </si>
  <si>
    <t>11:45:10</t>
  </si>
  <si>
    <t>12:03:58</t>
  </si>
  <si>
    <t>12:12:05</t>
  </si>
  <si>
    <t>12:29:17</t>
  </si>
  <si>
    <t>12:34:13</t>
  </si>
  <si>
    <t>12:54:20</t>
  </si>
  <si>
    <t>13:16:03</t>
  </si>
  <si>
    <t>13:20:39</t>
  </si>
  <si>
    <t>13:39:16</t>
  </si>
  <si>
    <t>13:44:49</t>
  </si>
  <si>
    <t>14:31:56</t>
  </si>
  <si>
    <t>14:35:03</t>
  </si>
  <si>
    <t>14:35:11</t>
  </si>
  <si>
    <t>14:42:01</t>
  </si>
  <si>
    <t>15:31:59</t>
  </si>
  <si>
    <t>15:33:18</t>
  </si>
  <si>
    <t>15:46:38</t>
  </si>
  <si>
    <t>16:08:20</t>
  </si>
  <si>
    <t>16:39:58</t>
  </si>
  <si>
    <t>16:41:48</t>
  </si>
  <si>
    <t>16:59:39</t>
  </si>
  <si>
    <t>17:24:39</t>
  </si>
  <si>
    <t>17:31:24</t>
  </si>
  <si>
    <t>17:37:57</t>
  </si>
  <si>
    <t>17:58:38</t>
  </si>
  <si>
    <t>18:04:18</t>
  </si>
  <si>
    <t>18:21:59</t>
  </si>
  <si>
    <t>18:26:51</t>
  </si>
  <si>
    <t>18:36:09</t>
  </si>
  <si>
    <t>18:51:30</t>
  </si>
  <si>
    <t>19:21:04</t>
  </si>
  <si>
    <t>19:27:48</t>
  </si>
  <si>
    <t>19:45:15</t>
  </si>
  <si>
    <t>19:57:52</t>
  </si>
  <si>
    <t>20:10:24</t>
  </si>
  <si>
    <t>20:11:25</t>
  </si>
  <si>
    <t>20:15:29</t>
  </si>
  <si>
    <t>20:26:17</t>
  </si>
  <si>
    <t>20:26:22</t>
  </si>
  <si>
    <t>20:28:41</t>
  </si>
  <si>
    <t>20:30:48</t>
  </si>
  <si>
    <t>20:55:29</t>
  </si>
  <si>
    <t>20:58:19</t>
  </si>
  <si>
    <t>21:06:16</t>
  </si>
  <si>
    <t>calabrese_s</t>
  </si>
  <si>
    <t>21:07:05</t>
  </si>
  <si>
    <t>21:10:05</t>
  </si>
  <si>
    <t>22:13:15</t>
  </si>
  <si>
    <t>22:16:18</t>
  </si>
  <si>
    <t>22:22:13</t>
  </si>
  <si>
    <t>11:23:35</t>
  </si>
  <si>
    <t>11:56:06</t>
  </si>
  <si>
    <t>11:59:04</t>
  </si>
  <si>
    <t>11:59:23</t>
  </si>
  <si>
    <t>12:04:25</t>
  </si>
  <si>
    <t>12:06:27</t>
  </si>
  <si>
    <t>the_greek_l</t>
  </si>
  <si>
    <t>12:38:29</t>
  </si>
  <si>
    <t>12:42:01</t>
  </si>
  <si>
    <t>12:57:22</t>
  </si>
  <si>
    <t>13:03:59</t>
  </si>
  <si>
    <t>13:04:42</t>
  </si>
  <si>
    <t>13:09:29</t>
  </si>
  <si>
    <t>13:37:50</t>
  </si>
  <si>
    <t>13:40:46</t>
  </si>
  <si>
    <t>13:49:34</t>
  </si>
  <si>
    <t>14:09:02</t>
  </si>
  <si>
    <t>14:22:19</t>
  </si>
  <si>
    <t>soppressata_m</t>
  </si>
  <si>
    <t>14:24:05</t>
  </si>
  <si>
    <t>soppressata_s</t>
  </si>
  <si>
    <t>14:28:00</t>
  </si>
  <si>
    <t>14:36:33</t>
  </si>
  <si>
    <t>14:38:14</t>
  </si>
  <si>
    <t>15:18:18</t>
  </si>
  <si>
    <t>15:41:50</t>
  </si>
  <si>
    <t>15:49:21</t>
  </si>
  <si>
    <t>16:07:03</t>
  </si>
  <si>
    <t>16:20:23</t>
  </si>
  <si>
    <t>16:33:48</t>
  </si>
  <si>
    <t>16:49:38</t>
  </si>
  <si>
    <t>16:51:43</t>
  </si>
  <si>
    <t>16:58:16</t>
  </si>
  <si>
    <t>16:58:38</t>
  </si>
  <si>
    <t>17:01:23</t>
  </si>
  <si>
    <t>17:30:09</t>
  </si>
  <si>
    <t>17:32:44</t>
  </si>
  <si>
    <t>17:36:23</t>
  </si>
  <si>
    <t>17:41:16</t>
  </si>
  <si>
    <t>17:44:39</t>
  </si>
  <si>
    <t>17:48:59</t>
  </si>
  <si>
    <t>18:16:35</t>
  </si>
  <si>
    <t>18:20:12</t>
  </si>
  <si>
    <t>18:46:54</t>
  </si>
  <si>
    <t>19:02:18</t>
  </si>
  <si>
    <t>19:10:36</t>
  </si>
  <si>
    <t>19:34:31</t>
  </si>
  <si>
    <t>19:42:54</t>
  </si>
  <si>
    <t>19:45:58</t>
  </si>
  <si>
    <t>19:57:37</t>
  </si>
  <si>
    <t>20:02:51</t>
  </si>
  <si>
    <t>20:07:58</t>
  </si>
  <si>
    <t>20:35:40</t>
  </si>
  <si>
    <t>20:37:40</t>
  </si>
  <si>
    <t>21:45:38</t>
  </si>
  <si>
    <t>21:59:46</t>
  </si>
  <si>
    <t>11:39:06</t>
  </si>
  <si>
    <t>11:40:48</t>
  </si>
  <si>
    <t>11:57:27</t>
  </si>
  <si>
    <t>12:05:21</t>
  </si>
  <si>
    <t>12:09:09</t>
  </si>
  <si>
    <t>12:11:58</t>
  </si>
  <si>
    <t>12:17:40</t>
  </si>
  <si>
    <t>12:29:34</t>
  </si>
  <si>
    <t>12:31:00</t>
  </si>
  <si>
    <t>12:45:14</t>
  </si>
  <si>
    <t>12:46:22</t>
  </si>
  <si>
    <t>12:46:40</t>
  </si>
  <si>
    <t>12:56:21</t>
  </si>
  <si>
    <t>13:02:13</t>
  </si>
  <si>
    <t>13:05:33</t>
  </si>
  <si>
    <t>13:06:44</t>
  </si>
  <si>
    <t>13:07:32</t>
  </si>
  <si>
    <t>13:10:13</t>
  </si>
  <si>
    <t>13:10:54</t>
  </si>
  <si>
    <t>13:16:35</t>
  </si>
  <si>
    <t>13:22:44</t>
  </si>
  <si>
    <t>13:27:11</t>
  </si>
  <si>
    <t>13:43:30</t>
  </si>
  <si>
    <t>14:12:01</t>
  </si>
  <si>
    <t>14:16:36</t>
  </si>
  <si>
    <t>calabrese_l</t>
  </si>
  <si>
    <t>14:24:18</t>
  </si>
  <si>
    <t>14:24:47</t>
  </si>
  <si>
    <t>14:51:41</t>
  </si>
  <si>
    <t>15:03:12</t>
  </si>
  <si>
    <t>15:18:26</t>
  </si>
  <si>
    <t>15:25:13</t>
  </si>
  <si>
    <t>15:35:32</t>
  </si>
  <si>
    <t>15:35:47</t>
  </si>
  <si>
    <t>15:44:12</t>
  </si>
  <si>
    <t>15:45:37</t>
  </si>
  <si>
    <t>16:01:11</t>
  </si>
  <si>
    <t>16:01:47</t>
  </si>
  <si>
    <t>16:30:00</t>
  </si>
  <si>
    <t>16:37:17</t>
  </si>
  <si>
    <t>16:49:12</t>
  </si>
  <si>
    <t>17:25:58</t>
  </si>
  <si>
    <t>17:37:05</t>
  </si>
  <si>
    <t>17:37:29</t>
  </si>
  <si>
    <t>17:45:48</t>
  </si>
  <si>
    <t>17:59:48</t>
  </si>
  <si>
    <t>18:01:44</t>
  </si>
  <si>
    <t>18:14:45</t>
  </si>
  <si>
    <t>18:16:05</t>
  </si>
  <si>
    <t>18:27:58</t>
  </si>
  <si>
    <t>18:30:12</t>
  </si>
  <si>
    <t>18:33:08</t>
  </si>
  <si>
    <t>18:50:38</t>
  </si>
  <si>
    <t>19:12:38</t>
  </si>
  <si>
    <t>19:13:36</t>
  </si>
  <si>
    <t>19:20:31</t>
  </si>
  <si>
    <t>19:27:24</t>
  </si>
  <si>
    <t>19:37:26</t>
  </si>
  <si>
    <t>20:04:20</t>
  </si>
  <si>
    <t>20:05:12</t>
  </si>
  <si>
    <t>20:28:16</t>
  </si>
  <si>
    <t>20:30:06</t>
  </si>
  <si>
    <t>21:02:30</t>
  </si>
  <si>
    <t>21:15:20</t>
  </si>
  <si>
    <t>22:26:59</t>
  </si>
  <si>
    <t>11:45:18</t>
  </si>
  <si>
    <t>11:55:59</t>
  </si>
  <si>
    <t>11:58:36</t>
  </si>
  <si>
    <t>12:01:17</t>
  </si>
  <si>
    <t>12:03:18</t>
  </si>
  <si>
    <t>12:19:37</t>
  </si>
  <si>
    <t>12:25:37</t>
  </si>
  <si>
    <t>12:32:10</t>
  </si>
  <si>
    <t>12:33:06</t>
  </si>
  <si>
    <t>12:33:07</t>
  </si>
  <si>
    <t>12:43:59</t>
  </si>
  <si>
    <t>12:51:46</t>
  </si>
  <si>
    <t>12:54:19</t>
  </si>
  <si>
    <t>12:58:16</t>
  </si>
  <si>
    <t>13:03:14</t>
  </si>
  <si>
    <t>13:04:56</t>
  </si>
  <si>
    <t>13:10:17</t>
  </si>
  <si>
    <t>13:15:32</t>
  </si>
  <si>
    <t>13:25:31</t>
  </si>
  <si>
    <t>13:36:47</t>
  </si>
  <si>
    <t>13:48:31</t>
  </si>
  <si>
    <t>14:02:18</t>
  </si>
  <si>
    <t>14:11:08</t>
  </si>
  <si>
    <t>14:12:21</t>
  </si>
  <si>
    <t>14:31:10</t>
  </si>
  <si>
    <t>14:56:26</t>
  </si>
  <si>
    <t>15:47:49</t>
  </si>
  <si>
    <t>16:03:07</t>
  </si>
  <si>
    <t>16:08:35</t>
  </si>
  <si>
    <t>16:24:46</t>
  </si>
  <si>
    <t>16:26:10</t>
  </si>
  <si>
    <t>16:39:27</t>
  </si>
  <si>
    <t>16:44:16</t>
  </si>
  <si>
    <t>16:50:49</t>
  </si>
  <si>
    <t>16:56:42</t>
  </si>
  <si>
    <t>17:09:09</t>
  </si>
  <si>
    <t>17:15:04</t>
  </si>
  <si>
    <t>17:33:49</t>
  </si>
  <si>
    <t>17:58:09</t>
  </si>
  <si>
    <t>18:07:46</t>
  </si>
  <si>
    <t>18:11:32</t>
  </si>
  <si>
    <t>18:13:22</t>
  </si>
  <si>
    <t>18:16:23</t>
  </si>
  <si>
    <t>18:17:42</t>
  </si>
  <si>
    <t>18:24:40</t>
  </si>
  <si>
    <t>18:40:11</t>
  </si>
  <si>
    <t>19:02:31</t>
  </si>
  <si>
    <t>19:04:40</t>
  </si>
  <si>
    <t>19:21:58</t>
  </si>
  <si>
    <t>19:30:25</t>
  </si>
  <si>
    <t>19:45:07</t>
  </si>
  <si>
    <t>20:01:28</t>
  </si>
  <si>
    <t>20:21:19</t>
  </si>
  <si>
    <t>20:25:45</t>
  </si>
  <si>
    <t>21:49:00</t>
  </si>
  <si>
    <t>22:05:00</t>
  </si>
  <si>
    <t>22:16:53</t>
  </si>
  <si>
    <t>22:46:13</t>
  </si>
  <si>
    <t>11:17:13</t>
  </si>
  <si>
    <t>11:39:07</t>
  </si>
  <si>
    <t>11:49:50</t>
  </si>
  <si>
    <t>11:54:14</t>
  </si>
  <si>
    <t>12:06:09</t>
  </si>
  <si>
    <t>12:07:21</t>
  </si>
  <si>
    <t>12:07:54</t>
  </si>
  <si>
    <t>12:08:38</t>
  </si>
  <si>
    <t>12:13:08</t>
  </si>
  <si>
    <t>12:16:34</t>
  </si>
  <si>
    <t>12:16:58</t>
  </si>
  <si>
    <t>12:28:49</t>
  </si>
  <si>
    <t>12:34:20</t>
  </si>
  <si>
    <t>12:40:05</t>
  </si>
  <si>
    <t>12:57:39</t>
  </si>
  <si>
    <t>12:58:01</t>
  </si>
  <si>
    <t>13:02:00</t>
  </si>
  <si>
    <t>13:03:34</t>
  </si>
  <si>
    <t>13:04:15</t>
  </si>
  <si>
    <t>13:07:53</t>
  </si>
  <si>
    <t>13:19:06</t>
  </si>
  <si>
    <t>13:24:11</t>
  </si>
  <si>
    <t>13:27:14</t>
  </si>
  <si>
    <t>13:31:40</t>
  </si>
  <si>
    <t>13:39:14</t>
  </si>
  <si>
    <t>13:47:53</t>
  </si>
  <si>
    <t>13:59:04</t>
  </si>
  <si>
    <t>14:00:05</t>
  </si>
  <si>
    <t>14:14:02</t>
  </si>
  <si>
    <t>14:19:58</t>
  </si>
  <si>
    <t>14:21:19</t>
  </si>
  <si>
    <t>14:38:41</t>
  </si>
  <si>
    <t>14:40:28</t>
  </si>
  <si>
    <t>14:49:01</t>
  </si>
  <si>
    <t>14:55:23</t>
  </si>
  <si>
    <t>15:30:10</t>
  </si>
  <si>
    <t>15:33:13</t>
  </si>
  <si>
    <t>15:36:12</t>
  </si>
  <si>
    <t>15:37:18</t>
  </si>
  <si>
    <t>15:49:13</t>
  </si>
  <si>
    <t>16:20:26</t>
  </si>
  <si>
    <t>16:29:50</t>
  </si>
  <si>
    <t>16:41:27</t>
  </si>
  <si>
    <t>16:47:48</t>
  </si>
  <si>
    <t>17:15:17</t>
  </si>
  <si>
    <t>17:27:56</t>
  </si>
  <si>
    <t>17:30:04</t>
  </si>
  <si>
    <t>17:35:56</t>
  </si>
  <si>
    <t>17:37:03</t>
  </si>
  <si>
    <t>17:41:31</t>
  </si>
  <si>
    <t>17:41:37</t>
  </si>
  <si>
    <t>17:52:42</t>
  </si>
  <si>
    <t>17:54:05</t>
  </si>
  <si>
    <t>18:02:54</t>
  </si>
  <si>
    <t>18:07:31</t>
  </si>
  <si>
    <t>18:15:08</t>
  </si>
  <si>
    <t>18:30:16</t>
  </si>
  <si>
    <t>18:46:02</t>
  </si>
  <si>
    <t>18:48:43</t>
  </si>
  <si>
    <t>18:49:24</t>
  </si>
  <si>
    <t>19:01:12</t>
  </si>
  <si>
    <t>19:06:21</t>
  </si>
  <si>
    <t>19:31:47</t>
  </si>
  <si>
    <t>19:38:40</t>
  </si>
  <si>
    <t>19:42:52</t>
  </si>
  <si>
    <t>19:46:18</t>
  </si>
  <si>
    <t>19:49:26</t>
  </si>
  <si>
    <t>20:02:25</t>
  </si>
  <si>
    <t>21:10:46</t>
  </si>
  <si>
    <t>21:46:49</t>
  </si>
  <si>
    <t>21:51:31</t>
  </si>
  <si>
    <t>22:26:08</t>
  </si>
  <si>
    <t>11:16:21</t>
  </si>
  <si>
    <t>11:48:18</t>
  </si>
  <si>
    <t>11:55:10</t>
  </si>
  <si>
    <t>12:02:09</t>
  </si>
  <si>
    <t>12:06:03</t>
  </si>
  <si>
    <t>12:13:32</t>
  </si>
  <si>
    <t>12:13:58</t>
  </si>
  <si>
    <t>12:15:03</t>
  </si>
  <si>
    <t>12:18:21</t>
  </si>
  <si>
    <t>12:19:24</t>
  </si>
  <si>
    <t>12:22:48</t>
  </si>
  <si>
    <t>12:26:47</t>
  </si>
  <si>
    <t>13:07:37</t>
  </si>
  <si>
    <t>13:09:09</t>
  </si>
  <si>
    <t>13:09:11</t>
  </si>
  <si>
    <t>13:11:25</t>
  </si>
  <si>
    <t>13:15:20</t>
  </si>
  <si>
    <t>13:22:33</t>
  </si>
  <si>
    <t>13:43:07</t>
  </si>
  <si>
    <t>14:09:33</t>
  </si>
  <si>
    <t>14:42:14</t>
  </si>
  <si>
    <t>14:51:35</t>
  </si>
  <si>
    <t>15:08:46</t>
  </si>
  <si>
    <t>15:10:13</t>
  </si>
  <si>
    <t>15:23:37</t>
  </si>
  <si>
    <t>15:27:21</t>
  </si>
  <si>
    <t>15:31:01</t>
  </si>
  <si>
    <t>15:43:01</t>
  </si>
  <si>
    <t>15:58:10</t>
  </si>
  <si>
    <t>16:14:28</t>
  </si>
  <si>
    <t>16:28:43</t>
  </si>
  <si>
    <t>16:43:32</t>
  </si>
  <si>
    <t>17:08:47</t>
  </si>
  <si>
    <t>17:18:50</t>
  </si>
  <si>
    <t>17:23:52</t>
  </si>
  <si>
    <t>17:44:04</t>
  </si>
  <si>
    <t>17:51:34</t>
  </si>
  <si>
    <t>17:52:41</t>
  </si>
  <si>
    <t>18:07:47</t>
  </si>
  <si>
    <t>18:08:06</t>
  </si>
  <si>
    <t>18:23:59</t>
  </si>
  <si>
    <t>18:31:04</t>
  </si>
  <si>
    <t>18:46:28</t>
  </si>
  <si>
    <t>18:47:27</t>
  </si>
  <si>
    <t>18:49:23</t>
  </si>
  <si>
    <t>19:06:09</t>
  </si>
  <si>
    <t>19:06:34</t>
  </si>
  <si>
    <t>19:12:59</t>
  </si>
  <si>
    <t>19:26:24</t>
  </si>
  <si>
    <t>19:31:25</t>
  </si>
  <si>
    <t>20:14:47</t>
  </si>
  <si>
    <t>20:15:51</t>
  </si>
  <si>
    <t>20:18:25</t>
  </si>
  <si>
    <t>20:23:12</t>
  </si>
  <si>
    <t>20:51:10</t>
  </si>
  <si>
    <t>21:10:16</t>
  </si>
  <si>
    <t>21:13:48</t>
  </si>
  <si>
    <t>21:47:56</t>
  </si>
  <si>
    <t>22:04:05</t>
  </si>
  <si>
    <t>22:19:03</t>
  </si>
  <si>
    <t>22:32:32</t>
  </si>
  <si>
    <t>12:11:19</t>
  </si>
  <si>
    <t>12:21:19</t>
  </si>
  <si>
    <t>12:27:47</t>
  </si>
  <si>
    <t>12:28:53</t>
  </si>
  <si>
    <t>12:37:10</t>
  </si>
  <si>
    <t>13:13:59</t>
  </si>
  <si>
    <t>13:14:47</t>
  </si>
  <si>
    <t>13:39:33</t>
  </si>
  <si>
    <t>13:40:54</t>
  </si>
  <si>
    <t>13:41:04</t>
  </si>
  <si>
    <t>13:44:22</t>
  </si>
  <si>
    <t>13:45:00</t>
  </si>
  <si>
    <t>13:48:49</t>
  </si>
  <si>
    <t>13:51:19</t>
  </si>
  <si>
    <t>13:56:01</t>
  </si>
  <si>
    <t>14:13:01</t>
  </si>
  <si>
    <t>14:24:14</t>
  </si>
  <si>
    <t>14:33:19</t>
  </si>
  <si>
    <t>15:05:29</t>
  </si>
  <si>
    <t>15:58:42</t>
  </si>
  <si>
    <t>16:09:57</t>
  </si>
  <si>
    <t>16:32:36</t>
  </si>
  <si>
    <t>16:33:36</t>
  </si>
  <si>
    <t>17:12:39</t>
  </si>
  <si>
    <t>17:23:39</t>
  </si>
  <si>
    <t>17:32:54</t>
  </si>
  <si>
    <t>17:41:55</t>
  </si>
  <si>
    <t>17:48:57</t>
  </si>
  <si>
    <t>17:50:19</t>
  </si>
  <si>
    <t>18:12:28</t>
  </si>
  <si>
    <t>18:24:07</t>
  </si>
  <si>
    <t>18:32:36</t>
  </si>
  <si>
    <t>18:34:14</t>
  </si>
  <si>
    <t>18:34:27</t>
  </si>
  <si>
    <t>18:53:52</t>
  </si>
  <si>
    <t>18:58:19</t>
  </si>
  <si>
    <t>19:02:27</t>
  </si>
  <si>
    <t>19:03:11</t>
  </si>
  <si>
    <t>19:13:29</t>
  </si>
  <si>
    <t>19:23:51</t>
  </si>
  <si>
    <t>19:27:18</t>
  </si>
  <si>
    <t>19:36:16</t>
  </si>
  <si>
    <t>19:36:33</t>
  </si>
  <si>
    <t>19:39:32</t>
  </si>
  <si>
    <t>19:51:02</t>
  </si>
  <si>
    <t>19:58:10</t>
  </si>
  <si>
    <t>19:58:15</t>
  </si>
  <si>
    <t>20:10:44</t>
  </si>
  <si>
    <t>20:12:33</t>
  </si>
  <si>
    <t>20:14:03</t>
  </si>
  <si>
    <t>20:20:10</t>
  </si>
  <si>
    <t>20:27:26</t>
  </si>
  <si>
    <t>20:31:14</t>
  </si>
  <si>
    <t>20:41:58</t>
  </si>
  <si>
    <t>20:45:45</t>
  </si>
  <si>
    <t>20:49:29</t>
  </si>
  <si>
    <t>20:57:41</t>
  </si>
  <si>
    <t>21:21:21</t>
  </si>
  <si>
    <t>21:22:44</t>
  </si>
  <si>
    <t>21:50:23</t>
  </si>
  <si>
    <t>21:55:12</t>
  </si>
  <si>
    <t>22:18:35</t>
  </si>
  <si>
    <t>22:47:17</t>
  </si>
  <si>
    <t>22:48:39</t>
  </si>
  <si>
    <t>11:42:08</t>
  </si>
  <si>
    <t>11:44:36</t>
  </si>
  <si>
    <t>11:44:52</t>
  </si>
  <si>
    <t>11:51:45</t>
  </si>
  <si>
    <t>12:14:15</t>
  </si>
  <si>
    <t>12:18:31</t>
  </si>
  <si>
    <t>12:34:44</t>
  </si>
  <si>
    <t>12:44:10</t>
  </si>
  <si>
    <t>12:49:26</t>
  </si>
  <si>
    <t>13:23:21</t>
  </si>
  <si>
    <t>13:28:08</t>
  </si>
  <si>
    <t>13:37:46</t>
  </si>
  <si>
    <t>13:40:00</t>
  </si>
  <si>
    <t>13:43:19</t>
  </si>
  <si>
    <t>13:52:52</t>
  </si>
  <si>
    <t>14:03:45</t>
  </si>
  <si>
    <t>14:07:26</t>
  </si>
  <si>
    <t>14:07:35</t>
  </si>
  <si>
    <t>14:17:17</t>
  </si>
  <si>
    <t>14:29:23</t>
  </si>
  <si>
    <t>14:34:05</t>
  </si>
  <si>
    <t>14:49:35</t>
  </si>
  <si>
    <t>16:03:38</t>
  </si>
  <si>
    <t>16:18:23</t>
  </si>
  <si>
    <t>16:34:07</t>
  </si>
  <si>
    <t>16:43:33</t>
  </si>
  <si>
    <t>16:44:49</t>
  </si>
  <si>
    <t>16:45:47</t>
  </si>
  <si>
    <t>16:55:24</t>
  </si>
  <si>
    <t>16:56:39</t>
  </si>
  <si>
    <t>17:09:36</t>
  </si>
  <si>
    <t>17:18:14</t>
  </si>
  <si>
    <t>17:21:49</t>
  </si>
  <si>
    <t>17:29:14</t>
  </si>
  <si>
    <t>17:35:14</t>
  </si>
  <si>
    <t>17:42:23</t>
  </si>
  <si>
    <t>17:42:25</t>
  </si>
  <si>
    <t>18:13:08</t>
  </si>
  <si>
    <t>18:13:12</t>
  </si>
  <si>
    <t>18:40:44</t>
  </si>
  <si>
    <t>18:46:25</t>
  </si>
  <si>
    <t>19:18:42</t>
  </si>
  <si>
    <t>19:18:46</t>
  </si>
  <si>
    <t>19:28:13</t>
  </si>
  <si>
    <t>19:33:05</t>
  </si>
  <si>
    <t>19:33:19</t>
  </si>
  <si>
    <t>19:44:57</t>
  </si>
  <si>
    <t>19:51:09</t>
  </si>
  <si>
    <t>19:52:49</t>
  </si>
  <si>
    <t>20:31:02</t>
  </si>
  <si>
    <t>21:07:30</t>
  </si>
  <si>
    <t>21:29:50</t>
  </si>
  <si>
    <t>11:38:15</t>
  </si>
  <si>
    <t>11:39:08</t>
  </si>
  <si>
    <t>12:01:23</t>
  </si>
  <si>
    <t>12:11:46</t>
  </si>
  <si>
    <t>12:13:07</t>
  </si>
  <si>
    <t>12:21:09</t>
  </si>
  <si>
    <t>12:26:41</t>
  </si>
  <si>
    <t>12:33:22</t>
  </si>
  <si>
    <t>12:42:10</t>
  </si>
  <si>
    <t>12:45:53</t>
  </si>
  <si>
    <t>12:53:37</t>
  </si>
  <si>
    <t>13:04:24</t>
  </si>
  <si>
    <t>13:30:47</t>
  </si>
  <si>
    <t>13:33:06</t>
  </si>
  <si>
    <t>13:49:40</t>
  </si>
  <si>
    <t>13:58:56</t>
  </si>
  <si>
    <t>14:08:16</t>
  </si>
  <si>
    <t>14:27:03</t>
  </si>
  <si>
    <t>14:31:13</t>
  </si>
  <si>
    <t>14:33:39</t>
  </si>
  <si>
    <t>14:38:35</t>
  </si>
  <si>
    <t>15:08:01</t>
  </si>
  <si>
    <t>15:28:25</t>
  </si>
  <si>
    <t>15:31:00</t>
  </si>
  <si>
    <t>15:39:04</t>
  </si>
  <si>
    <t>15:41:32</t>
  </si>
  <si>
    <t>15:52:44</t>
  </si>
  <si>
    <t>15:53:56</t>
  </si>
  <si>
    <t>15:59:52</t>
  </si>
  <si>
    <t>16:21:10</t>
  </si>
  <si>
    <t>16:22:18</t>
  </si>
  <si>
    <t>16:31:56</t>
  </si>
  <si>
    <t>16:55:08</t>
  </si>
  <si>
    <t>17:05:33</t>
  </si>
  <si>
    <t>17:06:05</t>
  </si>
  <si>
    <t>17:24:44</t>
  </si>
  <si>
    <t>17:46:30</t>
  </si>
  <si>
    <t>17:52:27</t>
  </si>
  <si>
    <t>17:53:59</t>
  </si>
  <si>
    <t>18:17:15</t>
  </si>
  <si>
    <t>18:20:58</t>
  </si>
  <si>
    <t>18:21:04</t>
  </si>
  <si>
    <t>18:24:47</t>
  </si>
  <si>
    <t>18:33:14</t>
  </si>
  <si>
    <t>18:34:25</t>
  </si>
  <si>
    <t>18:44:57</t>
  </si>
  <si>
    <t>18:53:17</t>
  </si>
  <si>
    <t>19:20:41</t>
  </si>
  <si>
    <t>19:22:00</t>
  </si>
  <si>
    <t>19:27:47</t>
  </si>
  <si>
    <t>19:30:17</t>
  </si>
  <si>
    <t>19:57:36</t>
  </si>
  <si>
    <t>20:00:30</t>
  </si>
  <si>
    <t>20:35:34</t>
  </si>
  <si>
    <t>21:35:14</t>
  </si>
  <si>
    <t>11:31:34</t>
  </si>
  <si>
    <t>12:16:47</t>
  </si>
  <si>
    <t>12:19:38</t>
  </si>
  <si>
    <t>12:29:51</t>
  </si>
  <si>
    <t>12:49:09</t>
  </si>
  <si>
    <t>12:53:01</t>
  </si>
  <si>
    <t>13:08:32</t>
  </si>
  <si>
    <t>13:34:48</t>
  </si>
  <si>
    <t>13:36:53</t>
  </si>
  <si>
    <t>13:41:13</t>
  </si>
  <si>
    <t>14:15:02</t>
  </si>
  <si>
    <t>14:27:31</t>
  </si>
  <si>
    <t>14:48:09</t>
  </si>
  <si>
    <t>15:07:35</t>
  </si>
  <si>
    <t>15:19:25</t>
  </si>
  <si>
    <t>15:22:11</t>
  </si>
  <si>
    <t>15:47:56</t>
  </si>
  <si>
    <t>15:50:49</t>
  </si>
  <si>
    <t>15:55:11</t>
  </si>
  <si>
    <t>16:10:34</t>
  </si>
  <si>
    <t>16:14:43</t>
  </si>
  <si>
    <t>16:14:56</t>
  </si>
  <si>
    <t>16:27:40</t>
  </si>
  <si>
    <t>16:30:20</t>
  </si>
  <si>
    <t>16:36:36</t>
  </si>
  <si>
    <t>16:38:57</t>
  </si>
  <si>
    <t>16:39:39</t>
  </si>
  <si>
    <t>17:11:41</t>
  </si>
  <si>
    <t>17:21:45</t>
  </si>
  <si>
    <t>17:21:48</t>
  </si>
  <si>
    <t>17:23:34</t>
  </si>
  <si>
    <t>17:43:17</t>
  </si>
  <si>
    <t>17:44:13</t>
  </si>
  <si>
    <t>17:59:32</t>
  </si>
  <si>
    <t>18:07:59</t>
  </si>
  <si>
    <t>18:18:15</t>
  </si>
  <si>
    <t>18:31:07</t>
  </si>
  <si>
    <t>18:42:12</t>
  </si>
  <si>
    <t>18:50:43</t>
  </si>
  <si>
    <t>19:10:20</t>
  </si>
  <si>
    <t>19:18:08</t>
  </si>
  <si>
    <t>19:19:58</t>
  </si>
  <si>
    <t>20:12:49</t>
  </si>
  <si>
    <t>20:31:17</t>
  </si>
  <si>
    <t>20:36:27</t>
  </si>
  <si>
    <t>21:17:08</t>
  </si>
  <si>
    <t>21:39:41</t>
  </si>
  <si>
    <t>11:28:44</t>
  </si>
  <si>
    <t>11:35:30</t>
  </si>
  <si>
    <t>11:45:30</t>
  </si>
  <si>
    <t>11:46:19</t>
  </si>
  <si>
    <t>11:51:37</t>
  </si>
  <si>
    <t>12:07:30</t>
  </si>
  <si>
    <t>12:23:54</t>
  </si>
  <si>
    <t>12:37:48</t>
  </si>
  <si>
    <t>12:38:27</t>
  </si>
  <si>
    <t>12:39:16</t>
  </si>
  <si>
    <t>12:42:17</t>
  </si>
  <si>
    <t>12:43:09</t>
  </si>
  <si>
    <t>12:50:01</t>
  </si>
  <si>
    <t>12:50:30</t>
  </si>
  <si>
    <t>12:51:29</t>
  </si>
  <si>
    <t>12:54:35</t>
  </si>
  <si>
    <t>13:10:53</t>
  </si>
  <si>
    <t>13:23:47</t>
  </si>
  <si>
    <t>13:37:51</t>
  </si>
  <si>
    <t>13:42:01</t>
  </si>
  <si>
    <t>14:07:52</t>
  </si>
  <si>
    <t>14:12:22</t>
  </si>
  <si>
    <t>14:15:29</t>
  </si>
  <si>
    <t>14:15:32</t>
  </si>
  <si>
    <t>14:26:17</t>
  </si>
  <si>
    <t>14:48:30</t>
  </si>
  <si>
    <t>14:48:56</t>
  </si>
  <si>
    <t>15:37:45</t>
  </si>
  <si>
    <t>16:09:29</t>
  </si>
  <si>
    <t>16:21:23</t>
  </si>
  <si>
    <t>16:38:00</t>
  </si>
  <si>
    <t>17:04:08</t>
  </si>
  <si>
    <t>17:10:38</t>
  </si>
  <si>
    <t>17:15:50</t>
  </si>
  <si>
    <t>17:21:39</t>
  </si>
  <si>
    <t>17:24:09</t>
  </si>
  <si>
    <t>17:37:26</t>
  </si>
  <si>
    <t>17:38:53</t>
  </si>
  <si>
    <t>17:42:17</t>
  </si>
  <si>
    <t>17:53:41</t>
  </si>
  <si>
    <t>18:06:06</t>
  </si>
  <si>
    <t>18:06:14</t>
  </si>
  <si>
    <t>18:09:48</t>
  </si>
  <si>
    <t>18:23:55</t>
  </si>
  <si>
    <t>18:27:42</t>
  </si>
  <si>
    <t>18:38:17</t>
  </si>
  <si>
    <t>18:38:20</t>
  </si>
  <si>
    <t>18:47:06</t>
  </si>
  <si>
    <t>19:07:45</t>
  </si>
  <si>
    <t>19:25:16</t>
  </si>
  <si>
    <t>19:56:01</t>
  </si>
  <si>
    <t>20:08:08</t>
  </si>
  <si>
    <t>20:12:27</t>
  </si>
  <si>
    <t>20:33:57</t>
  </si>
  <si>
    <t>20:40:40</t>
  </si>
  <si>
    <t>20:46:12</t>
  </si>
  <si>
    <t>20:57:40</t>
  </si>
  <si>
    <t>21:09:39</t>
  </si>
  <si>
    <t>21:32:21</t>
  </si>
  <si>
    <t>21:36:58</t>
  </si>
  <si>
    <t>21:42:56</t>
  </si>
  <si>
    <t>22:16:24</t>
  </si>
  <si>
    <t>11:37:03</t>
  </si>
  <si>
    <t>11:56:46</t>
  </si>
  <si>
    <t>12:08:30</t>
  </si>
  <si>
    <t>12:15:35</t>
  </si>
  <si>
    <t>12:20:22</t>
  </si>
  <si>
    <t>12:33:51</t>
  </si>
  <si>
    <t>12:36:39</t>
  </si>
  <si>
    <t>12:51:19</t>
  </si>
  <si>
    <t>12:56:54</t>
  </si>
  <si>
    <t>12:59:20</t>
  </si>
  <si>
    <t>13:01:53</t>
  </si>
  <si>
    <t>13:03:42</t>
  </si>
  <si>
    <t>13:05:13</t>
  </si>
  <si>
    <t>13:08:44</t>
  </si>
  <si>
    <t>13:10:45</t>
  </si>
  <si>
    <t>13:12:29</t>
  </si>
  <si>
    <t>14:04:23</t>
  </si>
  <si>
    <t>14:10:00</t>
  </si>
  <si>
    <t>14:18:09</t>
  </si>
  <si>
    <t>14:19:28</t>
  </si>
  <si>
    <t>14:27:25</t>
  </si>
  <si>
    <t>14:31:43</t>
  </si>
  <si>
    <t>14:38:31</t>
  </si>
  <si>
    <t>14:45:22</t>
  </si>
  <si>
    <t>14:48:37</t>
  </si>
  <si>
    <t>15:06:15</t>
  </si>
  <si>
    <t>15:20:36</t>
  </si>
  <si>
    <t>15:23:21</t>
  </si>
  <si>
    <t>15:27:03</t>
  </si>
  <si>
    <t>15:32:59</t>
  </si>
  <si>
    <t>16:05:58</t>
  </si>
  <si>
    <t>16:12:57</t>
  </si>
  <si>
    <t>16:19:26</t>
  </si>
  <si>
    <t>16:40:04</t>
  </si>
  <si>
    <t>16:44:46</t>
  </si>
  <si>
    <t>16:56:05</t>
  </si>
  <si>
    <t>16:57:15</t>
  </si>
  <si>
    <t>16:57:55</t>
  </si>
  <si>
    <t>17:05:35</t>
  </si>
  <si>
    <t>17:13:58</t>
  </si>
  <si>
    <t>17:14:27</t>
  </si>
  <si>
    <t>17:27:51</t>
  </si>
  <si>
    <t>17:32:25</t>
  </si>
  <si>
    <t>17:43:34</t>
  </si>
  <si>
    <t>18:04:29</t>
  </si>
  <si>
    <t>18:15:22</t>
  </si>
  <si>
    <t>18:17:26</t>
  </si>
  <si>
    <t>18:18:11</t>
  </si>
  <si>
    <t>18:27:28</t>
  </si>
  <si>
    <t>18:53:07</t>
  </si>
  <si>
    <t>18:56:49</t>
  </si>
  <si>
    <t>19:06:14</t>
  </si>
  <si>
    <t>19:09:51</t>
  </si>
  <si>
    <t>19:16:11</t>
  </si>
  <si>
    <t>19:21:00</t>
  </si>
  <si>
    <t>19:27:22</t>
  </si>
  <si>
    <t>20:07:01</t>
  </si>
  <si>
    <t>20:12:06</t>
  </si>
  <si>
    <t>20:51:59</t>
  </si>
  <si>
    <t>20:54:32</t>
  </si>
  <si>
    <t>21:42:32</t>
  </si>
  <si>
    <t>11:19:25</t>
  </si>
  <si>
    <t>11:25:40</t>
  </si>
  <si>
    <t>11:36:00</t>
  </si>
  <si>
    <t>11:39:48</t>
  </si>
  <si>
    <t>11:55:24</t>
  </si>
  <si>
    <t>12:14:22</t>
  </si>
  <si>
    <t>12:30:09</t>
  </si>
  <si>
    <t>12:34:15</t>
  </si>
  <si>
    <t>13:06:04</t>
  </si>
  <si>
    <t>13:11:15</t>
  </si>
  <si>
    <t>13:16:55</t>
  </si>
  <si>
    <t>13:18:32</t>
  </si>
  <si>
    <t>13:19:43</t>
  </si>
  <si>
    <t>13:23:29</t>
  </si>
  <si>
    <t>13:27:57</t>
  </si>
  <si>
    <t>13:42:47</t>
  </si>
  <si>
    <t>13:51:38</t>
  </si>
  <si>
    <t>13:59:21</t>
  </si>
  <si>
    <t>14:14:40</t>
  </si>
  <si>
    <t>14:24:45</t>
  </si>
  <si>
    <t>15:00:11</t>
  </si>
  <si>
    <t>15:27:24</t>
  </si>
  <si>
    <t>15:33:19</t>
  </si>
  <si>
    <t>15:49:05</t>
  </si>
  <si>
    <t>15:55:24</t>
  </si>
  <si>
    <t>16:14:59</t>
  </si>
  <si>
    <t>16:19:19</t>
  </si>
  <si>
    <t>16:20:32</t>
  </si>
  <si>
    <t>16:43:09</t>
  </si>
  <si>
    <t>16:59:23</t>
  </si>
  <si>
    <t>17:05:08</t>
  </si>
  <si>
    <t>17:09:08</t>
  </si>
  <si>
    <t>17:18:37</t>
  </si>
  <si>
    <t>17:22:00</t>
  </si>
  <si>
    <t>17:54:33</t>
  </si>
  <si>
    <t>18:00:48</t>
  </si>
  <si>
    <t>18:13:15</t>
  </si>
  <si>
    <t>18:42:17</t>
  </si>
  <si>
    <t>18:52:18</t>
  </si>
  <si>
    <t>18:57:56</t>
  </si>
  <si>
    <t>19:03:46</t>
  </si>
  <si>
    <t>19:05:35</t>
  </si>
  <si>
    <t>19:12:08</t>
  </si>
  <si>
    <t>19:14:03</t>
  </si>
  <si>
    <t>19:24:16</t>
  </si>
  <si>
    <t>19:24:40</t>
  </si>
  <si>
    <t>19:32:12</t>
  </si>
  <si>
    <t>19:33:33</t>
  </si>
  <si>
    <t>19:34:00</t>
  </si>
  <si>
    <t>19:35:00</t>
  </si>
  <si>
    <t>19:42:20</t>
  </si>
  <si>
    <t>19:55:17</t>
  </si>
  <si>
    <t>20:06:41</t>
  </si>
  <si>
    <t>20:24:37</t>
  </si>
  <si>
    <t>20:41:02</t>
  </si>
  <si>
    <t>20:59:17</t>
  </si>
  <si>
    <t>21:03:33</t>
  </si>
  <si>
    <t>21:23:01</t>
  </si>
  <si>
    <t>21:36:19</t>
  </si>
  <si>
    <t>21:44:35</t>
  </si>
  <si>
    <t>21:46:20</t>
  </si>
  <si>
    <t>22:03:09</t>
  </si>
  <si>
    <t>22:06:08</t>
  </si>
  <si>
    <t>22:06:53</t>
  </si>
  <si>
    <t>22:10:21</t>
  </si>
  <si>
    <t>11:53:19</t>
  </si>
  <si>
    <t>12:01:58</t>
  </si>
  <si>
    <t>12:24:36</t>
  </si>
  <si>
    <t>12:57:28</t>
  </si>
  <si>
    <t>12:58:36</t>
  </si>
  <si>
    <t>13:56:46</t>
  </si>
  <si>
    <t>14:12:58</t>
  </si>
  <si>
    <t>14:29:31</t>
  </si>
  <si>
    <t>14:33:55</t>
  </si>
  <si>
    <t>14:34:50</t>
  </si>
  <si>
    <t>14:35:25</t>
  </si>
  <si>
    <t>14:41:14</t>
  </si>
  <si>
    <t>14:44:56</t>
  </si>
  <si>
    <t>15:08:38</t>
  </si>
  <si>
    <t>15:43:27</t>
  </si>
  <si>
    <t>15:49:31</t>
  </si>
  <si>
    <t>16:16:59</t>
  </si>
  <si>
    <t>16:19:42</t>
  </si>
  <si>
    <t>16:57:30</t>
  </si>
  <si>
    <t>17:11:07</t>
  </si>
  <si>
    <t>17:16:26</t>
  </si>
  <si>
    <t>17:19:16</t>
  </si>
  <si>
    <t>17:21:24</t>
  </si>
  <si>
    <t>17:24:24</t>
  </si>
  <si>
    <t>17:28:05</t>
  </si>
  <si>
    <t>17:29:41</t>
  </si>
  <si>
    <t>17:31:16</t>
  </si>
  <si>
    <t>17:44:05</t>
  </si>
  <si>
    <t>17:49:51</t>
  </si>
  <si>
    <t>18:28:12</t>
  </si>
  <si>
    <t>18:35:22</t>
  </si>
  <si>
    <t>18:49:59</t>
  </si>
  <si>
    <t>18:58:24</t>
  </si>
  <si>
    <t>19:15:11</t>
  </si>
  <si>
    <t>19:20:20</t>
  </si>
  <si>
    <t>19:25:32</t>
  </si>
  <si>
    <t>19:26:40</t>
  </si>
  <si>
    <t>19:38:17</t>
  </si>
  <si>
    <t>19:42:51</t>
  </si>
  <si>
    <t>19:44:36</t>
  </si>
  <si>
    <t>20:13:32</t>
  </si>
  <si>
    <t>20:38:50</t>
  </si>
  <si>
    <t>20:50:54</t>
  </si>
  <si>
    <t>21:04:20</t>
  </si>
  <si>
    <t>21:11:31</t>
  </si>
  <si>
    <t>21:16:01</t>
  </si>
  <si>
    <t>21:20:18</t>
  </si>
  <si>
    <t>21:21:23</t>
  </si>
  <si>
    <t>21:55:05</t>
  </si>
  <si>
    <t>21:57:02</t>
  </si>
  <si>
    <t>22:02:45</t>
  </si>
  <si>
    <t>22:06:27</t>
  </si>
  <si>
    <t>22:13:59</t>
  </si>
  <si>
    <t>11:39:03</t>
  </si>
  <si>
    <t>11:45:13</t>
  </si>
  <si>
    <t>11:54:13</t>
  </si>
  <si>
    <t>12:07:59</t>
  </si>
  <si>
    <t>12:13:15</t>
  </si>
  <si>
    <t>12:49:29</t>
  </si>
  <si>
    <t>13:04:54</t>
  </si>
  <si>
    <t>13:14:59</t>
  </si>
  <si>
    <t>13:33:31</t>
  </si>
  <si>
    <t>13:56:05</t>
  </si>
  <si>
    <t>13:59:47</t>
  </si>
  <si>
    <t>14:06:19</t>
  </si>
  <si>
    <t>14:07:36</t>
  </si>
  <si>
    <t>14:20:16</t>
  </si>
  <si>
    <t>14:22:14</t>
  </si>
  <si>
    <t>14:39:33</t>
  </si>
  <si>
    <t>14:50:37</t>
  </si>
  <si>
    <t>14:53:25</t>
  </si>
  <si>
    <t>14:57:48</t>
  </si>
  <si>
    <t>15:05:54</t>
  </si>
  <si>
    <t>15:08:45</t>
  </si>
  <si>
    <t>15:28:12</t>
  </si>
  <si>
    <t>15:43:17</t>
  </si>
  <si>
    <t>15:56:04</t>
  </si>
  <si>
    <t>16:07:14</t>
  </si>
  <si>
    <t>16:12:18</t>
  </si>
  <si>
    <t>16:18:37</t>
  </si>
  <si>
    <t>16:30:09</t>
  </si>
  <si>
    <t>16:30:14</t>
  </si>
  <si>
    <t>16:39:46</t>
  </si>
  <si>
    <t>17:17:02</t>
  </si>
  <si>
    <t>17:21:38</t>
  </si>
  <si>
    <t>17:28:29</t>
  </si>
  <si>
    <t>17:30:00</t>
  </si>
  <si>
    <t>17:48:16</t>
  </si>
  <si>
    <t>18:10:50</t>
  </si>
  <si>
    <t>18:13:43</t>
  </si>
  <si>
    <t>18:16:32</t>
  </si>
  <si>
    <t>18:19:47</t>
  </si>
  <si>
    <t>18:21:27</t>
  </si>
  <si>
    <t>18:27:40</t>
  </si>
  <si>
    <t>18:32:32</t>
  </si>
  <si>
    <t>18:42:02</t>
  </si>
  <si>
    <t>19:01:54</t>
  </si>
  <si>
    <t>19:15:17</t>
  </si>
  <si>
    <t>19:36:15</t>
  </si>
  <si>
    <t>20:13:25</t>
  </si>
  <si>
    <t>20:20:42</t>
  </si>
  <si>
    <t>20:45:11</t>
  </si>
  <si>
    <t>21:22:58</t>
  </si>
  <si>
    <t>21:27:05</t>
  </si>
  <si>
    <t>11:16:43</t>
  </si>
  <si>
    <t>11:19:51</t>
  </si>
  <si>
    <t>11:27:33</t>
  </si>
  <si>
    <t>11:37:05</t>
  </si>
  <si>
    <t>11:57:17</t>
  </si>
  <si>
    <t>11:57:38</t>
  </si>
  <si>
    <t>12:00:52</t>
  </si>
  <si>
    <t>12:03:57</t>
  </si>
  <si>
    <t>12:14:24</t>
  </si>
  <si>
    <t>12:20:28</t>
  </si>
  <si>
    <t>12:23:38</t>
  </si>
  <si>
    <t>12:33:24</t>
  </si>
  <si>
    <t>12:33:50</t>
  </si>
  <si>
    <t>12:47:24</t>
  </si>
  <si>
    <t>12:56:45</t>
  </si>
  <si>
    <t>13:02:07</t>
  </si>
  <si>
    <t>13:25:39</t>
  </si>
  <si>
    <t>13:33:24</t>
  </si>
  <si>
    <t>13:34:27</t>
  </si>
  <si>
    <t>13:36:26</t>
  </si>
  <si>
    <t>14:03:20</t>
  </si>
  <si>
    <t>14:08:12</t>
  </si>
  <si>
    <t>14:39:45</t>
  </si>
  <si>
    <t>15:13:54</t>
  </si>
  <si>
    <t>15:17:39</t>
  </si>
  <si>
    <t>15:45:44</t>
  </si>
  <si>
    <t>16:18:49</t>
  </si>
  <si>
    <t>16:20:22</t>
  </si>
  <si>
    <t>16:33:35</t>
  </si>
  <si>
    <t>16:35:46</t>
  </si>
  <si>
    <t>16:46:00</t>
  </si>
  <si>
    <t>17:00:44</t>
  </si>
  <si>
    <t>17:00:53</t>
  </si>
  <si>
    <t>17:08:55</t>
  </si>
  <si>
    <t>17:09:15</t>
  </si>
  <si>
    <t>17:13:25</t>
  </si>
  <si>
    <t>17:19:49</t>
  </si>
  <si>
    <t>17:46:46</t>
  </si>
  <si>
    <t>18:16:44</t>
  </si>
  <si>
    <t>18:21:36</t>
  </si>
  <si>
    <t>18:29:26</t>
  </si>
  <si>
    <t>18:45:40</t>
  </si>
  <si>
    <t>18:48:46</t>
  </si>
  <si>
    <t>18:59:54</t>
  </si>
  <si>
    <t>19:00:20</t>
  </si>
  <si>
    <t>19:03:05</t>
  </si>
  <si>
    <t>19:06:42</t>
  </si>
  <si>
    <t>19:51:37</t>
  </si>
  <si>
    <t>19:59:17</t>
  </si>
  <si>
    <t>20:05:41</t>
  </si>
  <si>
    <t>21:15:41</t>
  </si>
  <si>
    <t>21:59:06</t>
  </si>
  <si>
    <t>22:13:28</t>
  </si>
  <si>
    <t>11:21:49</t>
  </si>
  <si>
    <t>11:25:59</t>
  </si>
  <si>
    <t>11:31:16</t>
  </si>
  <si>
    <t>11:35:08</t>
  </si>
  <si>
    <t>11:36:48</t>
  </si>
  <si>
    <t>11:37:33</t>
  </si>
  <si>
    <t>12:02:21</t>
  </si>
  <si>
    <t>12:04:15</t>
  </si>
  <si>
    <t>12:12:00</t>
  </si>
  <si>
    <t>12:12:25</t>
  </si>
  <si>
    <t>12:17:42</t>
  </si>
  <si>
    <t>12:22:41</t>
  </si>
  <si>
    <t>12:39:05</t>
  </si>
  <si>
    <t>12:43:36</t>
  </si>
  <si>
    <t>12:44:23</t>
  </si>
  <si>
    <t>12:56:30</t>
  </si>
  <si>
    <t>12:59:38</t>
  </si>
  <si>
    <t>13:05:11</t>
  </si>
  <si>
    <t>13:14:15</t>
  </si>
  <si>
    <t>13:16:58</t>
  </si>
  <si>
    <t>13:17:45</t>
  </si>
  <si>
    <t>14:06:41</t>
  </si>
  <si>
    <t>14:14:54</t>
  </si>
  <si>
    <t>14:21:41</t>
  </si>
  <si>
    <t>14:40:02</t>
  </si>
  <si>
    <t>14:47:28</t>
  </si>
  <si>
    <t>15:13:31</t>
  </si>
  <si>
    <t>15:15:26</t>
  </si>
  <si>
    <t>15:25:08</t>
  </si>
  <si>
    <t>15:28:09</t>
  </si>
  <si>
    <t>15:58:05</t>
  </si>
  <si>
    <t>16:08:25</t>
  </si>
  <si>
    <t>16:37:24</t>
  </si>
  <si>
    <t>16:41:58</t>
  </si>
  <si>
    <t>16:53:23</t>
  </si>
  <si>
    <t>16:57:05</t>
  </si>
  <si>
    <t>17:02:58</t>
  </si>
  <si>
    <t>17:05:14</t>
  </si>
  <si>
    <t>17:05:19</t>
  </si>
  <si>
    <t>17:27:29</t>
  </si>
  <si>
    <t>18:01:13</t>
  </si>
  <si>
    <t>18:02:28</t>
  </si>
  <si>
    <t>18:12:31</t>
  </si>
  <si>
    <t>18:17:53</t>
  </si>
  <si>
    <t>18:33:48</t>
  </si>
  <si>
    <t>19:04:35</t>
  </si>
  <si>
    <t>19:10:26</t>
  </si>
  <si>
    <t>19:19:55</t>
  </si>
  <si>
    <t>19:21:40</t>
  </si>
  <si>
    <t>19:25:25</t>
  </si>
  <si>
    <t>19:40:47</t>
  </si>
  <si>
    <t>19:43:15</t>
  </si>
  <si>
    <t>19:56:41</t>
  </si>
  <si>
    <t>20:15:27</t>
  </si>
  <si>
    <t>20:27:18</t>
  </si>
  <si>
    <t>20:39:52</t>
  </si>
  <si>
    <t>20:44:41</t>
  </si>
  <si>
    <t>20:53:41</t>
  </si>
  <si>
    <t>22:02:08</t>
  </si>
  <si>
    <t>22:10:20</t>
  </si>
  <si>
    <t>22:14:41</t>
  </si>
  <si>
    <t>22:40:10</t>
  </si>
  <si>
    <t>11:50:26</t>
  </si>
  <si>
    <t>11:54:22</t>
  </si>
  <si>
    <t>12:29:13</t>
  </si>
  <si>
    <t>12:38:38</t>
  </si>
  <si>
    <t>12:52:42</t>
  </si>
  <si>
    <t>13:03:21</t>
  </si>
  <si>
    <t>13:13:52</t>
  </si>
  <si>
    <t>13:20:41</t>
  </si>
  <si>
    <t>13:42:25</t>
  </si>
  <si>
    <t>13:58:53</t>
  </si>
  <si>
    <t>14:02:04</t>
  </si>
  <si>
    <t>14:08:29</t>
  </si>
  <si>
    <t>14:26:35</t>
  </si>
  <si>
    <t>14:27:30</t>
  </si>
  <si>
    <t>15:13:10</t>
  </si>
  <si>
    <t>15:20:03</t>
  </si>
  <si>
    <t>15:23:36</t>
  </si>
  <si>
    <t>15:32:23</t>
  </si>
  <si>
    <t>15:36:37</t>
  </si>
  <si>
    <t>15:45:47</t>
  </si>
  <si>
    <t>15:59:07</t>
  </si>
  <si>
    <t>16:10:57</t>
  </si>
  <si>
    <t>16:20:21</t>
  </si>
  <si>
    <t>16:26:36</t>
  </si>
  <si>
    <t>16:28:19</t>
  </si>
  <si>
    <t>16:38:28</t>
  </si>
  <si>
    <t>16:45:04</t>
  </si>
  <si>
    <t>16:50:36</t>
  </si>
  <si>
    <t>17:11:27</t>
  </si>
  <si>
    <t>17:36:59</t>
  </si>
  <si>
    <t>17:55:58</t>
  </si>
  <si>
    <t>17:56:32</t>
  </si>
  <si>
    <t>18:10:40</t>
  </si>
  <si>
    <t>18:18:51</t>
  </si>
  <si>
    <t>18:22:29</t>
  </si>
  <si>
    <t>18:40:50</t>
  </si>
  <si>
    <t>18:43:02</t>
  </si>
  <si>
    <t>18:50:51</t>
  </si>
  <si>
    <t>19:24:32</t>
  </si>
  <si>
    <t>19:26:35</t>
  </si>
  <si>
    <t>19:36:04</t>
  </si>
  <si>
    <t>19:54:37</t>
  </si>
  <si>
    <t>20:13:51</t>
  </si>
  <si>
    <t>20:40:44</t>
  </si>
  <si>
    <t>21:09:08</t>
  </si>
  <si>
    <t>21:12:37</t>
  </si>
  <si>
    <t>21:32:07</t>
  </si>
  <si>
    <t>11:34:52</t>
  </si>
  <si>
    <t>11:56:03</t>
  </si>
  <si>
    <t>12:05:34</t>
  </si>
  <si>
    <t>12:06:15</t>
  </si>
  <si>
    <t>12:07:53</t>
  </si>
  <si>
    <t>12:18:53</t>
  </si>
  <si>
    <t>12:22:47</t>
  </si>
  <si>
    <t>12:31:07</t>
  </si>
  <si>
    <t>12:32:00</t>
  </si>
  <si>
    <t>12:32:33</t>
  </si>
  <si>
    <t>12:39:12</t>
  </si>
  <si>
    <t>12:58:30</t>
  </si>
  <si>
    <t>12:59:26</t>
  </si>
  <si>
    <t>12:59:51</t>
  </si>
  <si>
    <t>13:01:27</t>
  </si>
  <si>
    <t>13:01:39</t>
  </si>
  <si>
    <t>13:12:15</t>
  </si>
  <si>
    <t>13:14:17</t>
  </si>
  <si>
    <t>13:14:37</t>
  </si>
  <si>
    <t>13:21:57</t>
  </si>
  <si>
    <t>13:24:14</t>
  </si>
  <si>
    <t>13:26:25</t>
  </si>
  <si>
    <t>13:46:36</t>
  </si>
  <si>
    <t>13:46:44</t>
  </si>
  <si>
    <t>14:07:34</t>
  </si>
  <si>
    <t>14:16:38</t>
  </si>
  <si>
    <t>14:44:54</t>
  </si>
  <si>
    <t>15:16:54</t>
  </si>
  <si>
    <t>15:47:42</t>
  </si>
  <si>
    <t>15:53:38</t>
  </si>
  <si>
    <t>16:18:42</t>
  </si>
  <si>
    <t>16:29:13</t>
  </si>
  <si>
    <t>16:38:25</t>
  </si>
  <si>
    <t>17:10:07</t>
  </si>
  <si>
    <t>17:11:54</t>
  </si>
  <si>
    <t>17:17:19</t>
  </si>
  <si>
    <t>17:20:13</t>
  </si>
  <si>
    <t>17:35:48</t>
  </si>
  <si>
    <t>17:37:59</t>
  </si>
  <si>
    <t>17:43:01</t>
  </si>
  <si>
    <t>17:44:59</t>
  </si>
  <si>
    <t>17:46:53</t>
  </si>
  <si>
    <t>17:51:53</t>
  </si>
  <si>
    <t>17:54:25</t>
  </si>
  <si>
    <t>17:56:07</t>
  </si>
  <si>
    <t>18:28:51</t>
  </si>
  <si>
    <t>18:42:08</t>
  </si>
  <si>
    <t>18:44:04</t>
  </si>
  <si>
    <t>18:53:13</t>
  </si>
  <si>
    <t>19:02:50</t>
  </si>
  <si>
    <t>19:24:01</t>
  </si>
  <si>
    <t>19:35:25</t>
  </si>
  <si>
    <t>19:39:20</t>
  </si>
  <si>
    <t>19:43:14</t>
  </si>
  <si>
    <t>20:04:42</t>
  </si>
  <si>
    <t>20:19:33</t>
  </si>
  <si>
    <t>20:21:28</t>
  </si>
  <si>
    <t>20:23:41</t>
  </si>
  <si>
    <t>20:24:29</t>
  </si>
  <si>
    <t>20:40:55</t>
  </si>
  <si>
    <t>20:46:44</t>
  </si>
  <si>
    <t>20:48:12</t>
  </si>
  <si>
    <t>21:00:41</t>
  </si>
  <si>
    <t>21:36:48</t>
  </si>
  <si>
    <t>23:02:31</t>
  </si>
  <si>
    <t>11:17:12</t>
  </si>
  <si>
    <t>11:28:28</t>
  </si>
  <si>
    <t>11:45:37</t>
  </si>
  <si>
    <t>11:46:56</t>
  </si>
  <si>
    <t>11:50:45</t>
  </si>
  <si>
    <t>12:00:54</t>
  </si>
  <si>
    <t>12:01:01</t>
  </si>
  <si>
    <t>12:29:42</t>
  </si>
  <si>
    <t>12:49:11</t>
  </si>
  <si>
    <t>12:54:53</t>
  </si>
  <si>
    <t>12:54:56</t>
  </si>
  <si>
    <t>12:55:29</t>
  </si>
  <si>
    <t>12:57:07</t>
  </si>
  <si>
    <t>13:00:58</t>
  </si>
  <si>
    <t>13:10:36</t>
  </si>
  <si>
    <t>13:14:10</t>
  </si>
  <si>
    <t>13:47:01</t>
  </si>
  <si>
    <t>14:10:45</t>
  </si>
  <si>
    <t>14:12:26</t>
  </si>
  <si>
    <t>14:15:37</t>
  </si>
  <si>
    <t>14:17:05</t>
  </si>
  <si>
    <t>14:29:11</t>
  </si>
  <si>
    <t>14:58:58</t>
  </si>
  <si>
    <t>15:01:02</t>
  </si>
  <si>
    <t>15:25:17</t>
  </si>
  <si>
    <t>15:50:01</t>
  </si>
  <si>
    <t>16:03:08</t>
  </si>
  <si>
    <t>16:05:24</t>
  </si>
  <si>
    <t>16:06:00</t>
  </si>
  <si>
    <t>16:12:21</t>
  </si>
  <si>
    <t>16:21:26</t>
  </si>
  <si>
    <t>16:22:21</t>
  </si>
  <si>
    <t>16:30:25</t>
  </si>
  <si>
    <t>17:11:00</t>
  </si>
  <si>
    <t>17:17:58</t>
  </si>
  <si>
    <t>17:24:07</t>
  </si>
  <si>
    <t>17:31:29</t>
  </si>
  <si>
    <t>17:33:33</t>
  </si>
  <si>
    <t>17:46:31</t>
  </si>
  <si>
    <t>17:46:43</t>
  </si>
  <si>
    <t>17:46:45</t>
  </si>
  <si>
    <t>17:50:42</t>
  </si>
  <si>
    <t>17:54:47</t>
  </si>
  <si>
    <t>18:07:49</t>
  </si>
  <si>
    <t>18:09:22</t>
  </si>
  <si>
    <t>18:22:01</t>
  </si>
  <si>
    <t>18:31:59</t>
  </si>
  <si>
    <t>18:45:57</t>
  </si>
  <si>
    <t>18:54:00</t>
  </si>
  <si>
    <t>18:57:10</t>
  </si>
  <si>
    <t>19:00:30</t>
  </si>
  <si>
    <t>19:06:56</t>
  </si>
  <si>
    <t>19:12:48</t>
  </si>
  <si>
    <t>19:13:06</t>
  </si>
  <si>
    <t>19:19:20</t>
  </si>
  <si>
    <t>19:23:24</t>
  </si>
  <si>
    <t>19:33:07</t>
  </si>
  <si>
    <t>19:51:21</t>
  </si>
  <si>
    <t>20:08:54</t>
  </si>
  <si>
    <t>20:11:35</t>
  </si>
  <si>
    <t>20:24:59</t>
  </si>
  <si>
    <t>20:31:01</t>
  </si>
  <si>
    <t>20:57:30</t>
  </si>
  <si>
    <t>21:01:24</t>
  </si>
  <si>
    <t>21:11:38</t>
  </si>
  <si>
    <t>22:04:12</t>
  </si>
  <si>
    <t>22:05:37</t>
  </si>
  <si>
    <t>11:38:40</t>
  </si>
  <si>
    <t>12:26:08</t>
  </si>
  <si>
    <t>12:37:39</t>
  </si>
  <si>
    <t>12:43:03</t>
  </si>
  <si>
    <t>13:25:55</t>
  </si>
  <si>
    <t>13:32:52</t>
  </si>
  <si>
    <t>13:34:33</t>
  </si>
  <si>
    <t>13:56:25</t>
  </si>
  <si>
    <t>14:04:36</t>
  </si>
  <si>
    <t>14:07:38</t>
  </si>
  <si>
    <t>14:08:26</t>
  </si>
  <si>
    <t>14:20:17</t>
  </si>
  <si>
    <t>14:23:57</t>
  </si>
  <si>
    <t>14:44:46</t>
  </si>
  <si>
    <t>14:59:38</t>
  </si>
  <si>
    <t>15:00:13</t>
  </si>
  <si>
    <t>15:08:57</t>
  </si>
  <si>
    <t>15:17:06</t>
  </si>
  <si>
    <t>16:05:14</t>
  </si>
  <si>
    <t>16:06:10</t>
  </si>
  <si>
    <t>16:17:38</t>
  </si>
  <si>
    <t>16:36:53</t>
  </si>
  <si>
    <t>16:39:31</t>
  </si>
  <si>
    <t>16:48:03</t>
  </si>
  <si>
    <t>16:49:15</t>
  </si>
  <si>
    <t>17:04:22</t>
  </si>
  <si>
    <t>17:18:39</t>
  </si>
  <si>
    <t>17:31:05</t>
  </si>
  <si>
    <t>17:50:34</t>
  </si>
  <si>
    <t>18:07:48</t>
  </si>
  <si>
    <t>18:10:44</t>
  </si>
  <si>
    <t>18:17:01</t>
  </si>
  <si>
    <t>18:32:23</t>
  </si>
  <si>
    <t>18:43:24</t>
  </si>
  <si>
    <t>19:06:06</t>
  </si>
  <si>
    <t>19:26:06</t>
  </si>
  <si>
    <t>19:33:57</t>
  </si>
  <si>
    <t>19:36:22</t>
  </si>
  <si>
    <t>19:39:56</t>
  </si>
  <si>
    <t>19:40:03</t>
  </si>
  <si>
    <t>19:41:52</t>
  </si>
  <si>
    <t>19:43:23</t>
  </si>
  <si>
    <t>19:43:40</t>
  </si>
  <si>
    <t>19:44:56</t>
  </si>
  <si>
    <t>19:46:06</t>
  </si>
  <si>
    <t>19:47:50</t>
  </si>
  <si>
    <t>19:54:07</t>
  </si>
  <si>
    <t>19:56:32</t>
  </si>
  <si>
    <t>19:56:33</t>
  </si>
  <si>
    <t>20:13:00</t>
  </si>
  <si>
    <t>20:21:20</t>
  </si>
  <si>
    <t>20:23:34</t>
  </si>
  <si>
    <t>20:29:10</t>
  </si>
  <si>
    <t>20:29:40</t>
  </si>
  <si>
    <t>20:40:47</t>
  </si>
  <si>
    <t>20:41:28</t>
  </si>
  <si>
    <t>20:59:29</t>
  </si>
  <si>
    <t>21:12:27</t>
  </si>
  <si>
    <t>21:23:08</t>
  </si>
  <si>
    <t>21:23:59</t>
  </si>
  <si>
    <t>22:32:11</t>
  </si>
  <si>
    <t>12:27:51</t>
  </si>
  <si>
    <t>13:30:03</t>
  </si>
  <si>
    <t>13:35:14</t>
  </si>
  <si>
    <t>13:35:53</t>
  </si>
  <si>
    <t>13:46:05</t>
  </si>
  <si>
    <t>14:01:11</t>
  </si>
  <si>
    <t>14:17:13</t>
  </si>
  <si>
    <t>14:21:02</t>
  </si>
  <si>
    <t>14:32:07</t>
  </si>
  <si>
    <t>14:32:44</t>
  </si>
  <si>
    <t>14:43:49</t>
  </si>
  <si>
    <t>14:45:05</t>
  </si>
  <si>
    <t>14:48:05</t>
  </si>
  <si>
    <t>14:50:29</t>
  </si>
  <si>
    <t>15:05:16</t>
  </si>
  <si>
    <t>15:29:05</t>
  </si>
  <si>
    <t>16:07:00</t>
  </si>
  <si>
    <t>16:36:54</t>
  </si>
  <si>
    <t>16:52:12</t>
  </si>
  <si>
    <t>16:59:21</t>
  </si>
  <si>
    <t>17:05:06</t>
  </si>
  <si>
    <t>17:08:54</t>
  </si>
  <si>
    <t>17:26:23</t>
  </si>
  <si>
    <t>17:30:14</t>
  </si>
  <si>
    <t>17:48:20</t>
  </si>
  <si>
    <t>18:12:26</t>
  </si>
  <si>
    <t>18:32:16</t>
  </si>
  <si>
    <t>18:39:10</t>
  </si>
  <si>
    <t>18:57:43</t>
  </si>
  <si>
    <t>19:05:15</t>
  </si>
  <si>
    <t>19:09:03</t>
  </si>
  <si>
    <t>19:41:47</t>
  </si>
  <si>
    <t>19:49:28</t>
  </si>
  <si>
    <t>20:01:54</t>
  </si>
  <si>
    <t>20:07:13</t>
  </si>
  <si>
    <t>20:19:40</t>
  </si>
  <si>
    <t>20:46:56</t>
  </si>
  <si>
    <t>21:00:40</t>
  </si>
  <si>
    <t>21:01:50</t>
  </si>
  <si>
    <t>21:17:32</t>
  </si>
  <si>
    <t>21:32:38</t>
  </si>
  <si>
    <t>11:15:57</t>
  </si>
  <si>
    <t>11:25:10</t>
  </si>
  <si>
    <t>11:33:33</t>
  </si>
  <si>
    <t>11:52:57</t>
  </si>
  <si>
    <t>12:03:55</t>
  </si>
  <si>
    <t>12:04:48</t>
  </si>
  <si>
    <t>12:10:49</t>
  </si>
  <si>
    <t>12:44:38</t>
  </si>
  <si>
    <t>12:47:34</t>
  </si>
  <si>
    <t>12:56:04</t>
  </si>
  <si>
    <t>13:02:45</t>
  </si>
  <si>
    <t>13:08:25</t>
  </si>
  <si>
    <t>13:15:18</t>
  </si>
  <si>
    <t>13:24:17</t>
  </si>
  <si>
    <t>13:27:32</t>
  </si>
  <si>
    <t>13:46:01</t>
  </si>
  <si>
    <t>13:51:21</t>
  </si>
  <si>
    <t>13:52:36</t>
  </si>
  <si>
    <t>13:54:36</t>
  </si>
  <si>
    <t>14:00:13</t>
  </si>
  <si>
    <t>14:21:10</t>
  </si>
  <si>
    <t>14:25:20</t>
  </si>
  <si>
    <t>14:32:57</t>
  </si>
  <si>
    <t>14:35:32</t>
  </si>
  <si>
    <t>14:38:13</t>
  </si>
  <si>
    <t>14:47:17</t>
  </si>
  <si>
    <t>14:47:46</t>
  </si>
  <si>
    <t>14:55:06</t>
  </si>
  <si>
    <t>15:14:30</t>
  </si>
  <si>
    <t>the_greek_xxl</t>
  </si>
  <si>
    <t>15:24:38</t>
  </si>
  <si>
    <t>15:49:09</t>
  </si>
  <si>
    <t>15:58:50</t>
  </si>
  <si>
    <t>16:04:46</t>
  </si>
  <si>
    <t>16:08:02</t>
  </si>
  <si>
    <t>16:38:21</t>
  </si>
  <si>
    <t>16:52:11</t>
  </si>
  <si>
    <t>17:04:54</t>
  </si>
  <si>
    <t>17:06:36</t>
  </si>
  <si>
    <t>18:03:43</t>
  </si>
  <si>
    <t>18:08:56</t>
  </si>
  <si>
    <t>18:10:06</t>
  </si>
  <si>
    <t>18:37:22</t>
  </si>
  <si>
    <t>19:21:11</t>
  </si>
  <si>
    <t>19:32:50</t>
  </si>
  <si>
    <t>19:33:23</t>
  </si>
  <si>
    <t>19:42:41</t>
  </si>
  <si>
    <t>20:58:38</t>
  </si>
  <si>
    <t>20:59:51</t>
  </si>
  <si>
    <t>21:12:55</t>
  </si>
  <si>
    <t>21:23:19</t>
  </si>
  <si>
    <t>21:37:51</t>
  </si>
  <si>
    <t>11:23:30</t>
  </si>
  <si>
    <t>11:47:40</t>
  </si>
  <si>
    <t>11:57:19</t>
  </si>
  <si>
    <t>12:19:15</t>
  </si>
  <si>
    <t>12:21:21</t>
  </si>
  <si>
    <t>12:27:55</t>
  </si>
  <si>
    <t>12:34:12</t>
  </si>
  <si>
    <t>12:56:17</t>
  </si>
  <si>
    <t>12:56:35</t>
  </si>
  <si>
    <t>13:00:08</t>
  </si>
  <si>
    <t>13:04:38</t>
  </si>
  <si>
    <t>13:05:50</t>
  </si>
  <si>
    <t>13:21:20</t>
  </si>
  <si>
    <t>13:23:02</t>
  </si>
  <si>
    <t>13:31:08</t>
  </si>
  <si>
    <t>13:38:46</t>
  </si>
  <si>
    <t>13:38:50</t>
  </si>
  <si>
    <t>13:49:25</t>
  </si>
  <si>
    <t>14:32:25</t>
  </si>
  <si>
    <t>14:33:38</t>
  </si>
  <si>
    <t>14:39:50</t>
  </si>
  <si>
    <t>15:32:22</t>
  </si>
  <si>
    <t>15:37:13</t>
  </si>
  <si>
    <t>15:44:22</t>
  </si>
  <si>
    <t>15:48:27</t>
  </si>
  <si>
    <t>16:07:40</t>
  </si>
  <si>
    <t>16:19:56</t>
  </si>
  <si>
    <t>16:27:31</t>
  </si>
  <si>
    <t>16:28:38</t>
  </si>
  <si>
    <t>16:34:55</t>
  </si>
  <si>
    <t>17:01:03</t>
  </si>
  <si>
    <t>17:14:26</t>
  </si>
  <si>
    <t>17:15:31</t>
  </si>
  <si>
    <t>17:26:55</t>
  </si>
  <si>
    <t>17:29:19</t>
  </si>
  <si>
    <t>17:46:02</t>
  </si>
  <si>
    <t>17:56:16</t>
  </si>
  <si>
    <t>18:00:16</t>
  </si>
  <si>
    <t>18:02:51</t>
  </si>
  <si>
    <t>18:06:25</t>
  </si>
  <si>
    <t>18:16:02</t>
  </si>
  <si>
    <t>18:17:38</t>
  </si>
  <si>
    <t>18:22:07</t>
  </si>
  <si>
    <t>18:22:23</t>
  </si>
  <si>
    <t>18:31:26</t>
  </si>
  <si>
    <t>18:33:59</t>
  </si>
  <si>
    <t>18:37:54</t>
  </si>
  <si>
    <t>18:48:01</t>
  </si>
  <si>
    <t>18:49:15</t>
  </si>
  <si>
    <t>19:16:45</t>
  </si>
  <si>
    <t>20:05:01</t>
  </si>
  <si>
    <t>20:05:27</t>
  </si>
  <si>
    <t>20:07:37</t>
  </si>
  <si>
    <t>20:09:27</t>
  </si>
  <si>
    <t>20:10:32</t>
  </si>
  <si>
    <t>20:17:48</t>
  </si>
  <si>
    <t>20:43:11</t>
  </si>
  <si>
    <t>21:03:04</t>
  </si>
  <si>
    <t>21:03:29</t>
  </si>
  <si>
    <t>21:05:59</t>
  </si>
  <si>
    <t>22:10:01</t>
  </si>
  <si>
    <t>22:11:38</t>
  </si>
  <si>
    <t>22:22:25</t>
  </si>
  <si>
    <t>22:25:26</t>
  </si>
  <si>
    <t>11:28:33</t>
  </si>
  <si>
    <t>11:36:34</t>
  </si>
  <si>
    <t>11:38:50</t>
  </si>
  <si>
    <t>11:49:42</t>
  </si>
  <si>
    <t>11:50:41</t>
  </si>
  <si>
    <t>11:55:46</t>
  </si>
  <si>
    <t>11:58:42</t>
  </si>
  <si>
    <t>12:04:16</t>
  </si>
  <si>
    <t>12:09:40</t>
  </si>
  <si>
    <t>12:16:39</t>
  </si>
  <si>
    <t>12:17:09</t>
  </si>
  <si>
    <t>12:19:50</t>
  </si>
  <si>
    <t>12:20:11</t>
  </si>
  <si>
    <t>12:20:31</t>
  </si>
  <si>
    <t>12:45:52</t>
  </si>
  <si>
    <t>12:47:43</t>
  </si>
  <si>
    <t>13:07:52</t>
  </si>
  <si>
    <t>13:21:08</t>
  </si>
  <si>
    <t>13:34:25</t>
  </si>
  <si>
    <t>13:37:57</t>
  </si>
  <si>
    <t>13:45:42</t>
  </si>
  <si>
    <t>14:21:48</t>
  </si>
  <si>
    <t>14:26:49</t>
  </si>
  <si>
    <t>14:46:45</t>
  </si>
  <si>
    <t>15:01:14</t>
  </si>
  <si>
    <t>15:16:01</t>
  </si>
  <si>
    <t>15:28:30</t>
  </si>
  <si>
    <t>15:29:24</t>
  </si>
  <si>
    <t>15:43:15</t>
  </si>
  <si>
    <t>16:26:11</t>
  </si>
  <si>
    <t>16:35:45</t>
  </si>
  <si>
    <t>16:40:16</t>
  </si>
  <si>
    <t>16:56:19</t>
  </si>
  <si>
    <t>17:28:53</t>
  </si>
  <si>
    <t>17:31:36</t>
  </si>
  <si>
    <t>18:15:14</t>
  </si>
  <si>
    <t>18:15:57</t>
  </si>
  <si>
    <t>18:24:14</t>
  </si>
  <si>
    <t>18:44:20</t>
  </si>
  <si>
    <t>18:48:06</t>
  </si>
  <si>
    <t>19:00:12</t>
  </si>
  <si>
    <t>19:05:34</t>
  </si>
  <si>
    <t>19:54:25</t>
  </si>
  <si>
    <t>20:46:18</t>
  </si>
  <si>
    <t>21:09:10</t>
  </si>
  <si>
    <t>21:24:32</t>
  </si>
  <si>
    <t>21:28:58</t>
  </si>
  <si>
    <t>21:41:42</t>
  </si>
  <si>
    <t>22:28:44</t>
  </si>
  <si>
    <t>11:43:36</t>
  </si>
  <si>
    <t>11:52:11</t>
  </si>
  <si>
    <t>11:55:01</t>
  </si>
  <si>
    <t>12:14:46</t>
  </si>
  <si>
    <t>12:19:02</t>
  </si>
  <si>
    <t>12:26:17</t>
  </si>
  <si>
    <t>12:26:53</t>
  </si>
  <si>
    <t>12:39:31</t>
  </si>
  <si>
    <t>12:45:39</t>
  </si>
  <si>
    <t>13:06:51</t>
  </si>
  <si>
    <t>13:08:52</t>
  </si>
  <si>
    <t>13:10:44</t>
  </si>
  <si>
    <t>13:23:39</t>
  </si>
  <si>
    <t>13:27:10</t>
  </si>
  <si>
    <t>13:27:41</t>
  </si>
  <si>
    <t>13:33:16</t>
  </si>
  <si>
    <t>13:36:52</t>
  </si>
  <si>
    <t>13:39:42</t>
  </si>
  <si>
    <t>13:42:20</t>
  </si>
  <si>
    <t>13:51:07</t>
  </si>
  <si>
    <t>13:55:35</t>
  </si>
  <si>
    <t>14:13:32</t>
  </si>
  <si>
    <t>14:24:36</t>
  </si>
  <si>
    <t>14:28:24</t>
  </si>
  <si>
    <t>14:39:52</t>
  </si>
  <si>
    <t>15:11:01</t>
  </si>
  <si>
    <t>15:26:55</t>
  </si>
  <si>
    <t>16:01:52</t>
  </si>
  <si>
    <t>16:04:23</t>
  </si>
  <si>
    <t>16:05:53</t>
  </si>
  <si>
    <t>16:07:41</t>
  </si>
  <si>
    <t>16:40:57</t>
  </si>
  <si>
    <t>16:48:09</t>
  </si>
  <si>
    <t>17:47:55</t>
  </si>
  <si>
    <t>18:15:40</t>
  </si>
  <si>
    <t>18:38:41</t>
  </si>
  <si>
    <t>18:44:29</t>
  </si>
  <si>
    <t>18:45:58</t>
  </si>
  <si>
    <t>18:53:35</t>
  </si>
  <si>
    <t>18:55:40</t>
  </si>
  <si>
    <t>18:58:20</t>
  </si>
  <si>
    <t>18:59:29</t>
  </si>
  <si>
    <t>19:23:49</t>
  </si>
  <si>
    <t>19:32:08</t>
  </si>
  <si>
    <t>19:36:45</t>
  </si>
  <si>
    <t>20:15:35</t>
  </si>
  <si>
    <t>20:37:53</t>
  </si>
  <si>
    <t>20:38:52</t>
  </si>
  <si>
    <t>20:41:46</t>
  </si>
  <si>
    <t>20:50:55</t>
  </si>
  <si>
    <t>21:04:42</t>
  </si>
  <si>
    <t>21:27:53</t>
  </si>
  <si>
    <t>22:44:10</t>
  </si>
  <si>
    <t>11:25:25</t>
  </si>
  <si>
    <t>11:30:32</t>
  </si>
  <si>
    <t>11:37:42</t>
  </si>
  <si>
    <t>11:39:14</t>
  </si>
  <si>
    <t>12:17:29</t>
  </si>
  <si>
    <t>12:20:46</t>
  </si>
  <si>
    <t>12:26:56</t>
  </si>
  <si>
    <t>12:36:42</t>
  </si>
  <si>
    <t>13:34:18</t>
  </si>
  <si>
    <t>13:41:21</t>
  </si>
  <si>
    <t>13:46:49</t>
  </si>
  <si>
    <t>13:49:56</t>
  </si>
  <si>
    <t>14:14:17</t>
  </si>
  <si>
    <t>14:19:34</t>
  </si>
  <si>
    <t>14:23:30</t>
  </si>
  <si>
    <t>14:25:35</t>
  </si>
  <si>
    <t>14:26:51</t>
  </si>
  <si>
    <t>14:43:16</t>
  </si>
  <si>
    <t>15:07:16</t>
  </si>
  <si>
    <t>15:17:51</t>
  </si>
  <si>
    <t>15:32:57</t>
  </si>
  <si>
    <t>16:02:56</t>
  </si>
  <si>
    <t>16:12:42</t>
  </si>
  <si>
    <t>16:49:58</t>
  </si>
  <si>
    <t>16:51:01</t>
  </si>
  <si>
    <t>16:53:40</t>
  </si>
  <si>
    <t>17:11:32</t>
  </si>
  <si>
    <t>17:22:31</t>
  </si>
  <si>
    <t>17:30:17</t>
  </si>
  <si>
    <t>17:32:30</t>
  </si>
  <si>
    <t>17:38:25</t>
  </si>
  <si>
    <t>17:49:25</t>
  </si>
  <si>
    <t>18:00:46</t>
  </si>
  <si>
    <t>18:02:30</t>
  </si>
  <si>
    <t>18:14:18</t>
  </si>
  <si>
    <t>18:24:28</t>
  </si>
  <si>
    <t>18:24:57</t>
  </si>
  <si>
    <t>18:32:30</t>
  </si>
  <si>
    <t>18:50:13</t>
  </si>
  <si>
    <t>19:03:49</t>
  </si>
  <si>
    <t>19:28:42</t>
  </si>
  <si>
    <t>19:28:51</t>
  </si>
  <si>
    <t>19:31:17</t>
  </si>
  <si>
    <t>19:46:17</t>
  </si>
  <si>
    <t>19:57:11</t>
  </si>
  <si>
    <t>20:06:40</t>
  </si>
  <si>
    <t>20:07:05</t>
  </si>
  <si>
    <t>20:07:17</t>
  </si>
  <si>
    <t>20:09:16</t>
  </si>
  <si>
    <t>20:11:18</t>
  </si>
  <si>
    <t>20:26:02</t>
  </si>
  <si>
    <t>20:27:12</t>
  </si>
  <si>
    <t>20:54:47</t>
  </si>
  <si>
    <t>21:05:03</t>
  </si>
  <si>
    <t>21:05:29</t>
  </si>
  <si>
    <t>21:05:39</t>
  </si>
  <si>
    <t>21:06:05</t>
  </si>
  <si>
    <t>21:08:02</t>
  </si>
  <si>
    <t>21:20:25</t>
  </si>
  <si>
    <t>21:25:54</t>
  </si>
  <si>
    <t>21:35:08</t>
  </si>
  <si>
    <t>21:49:27</t>
  </si>
  <si>
    <t>22:07:03</t>
  </si>
  <si>
    <t>22:46:02</t>
  </si>
  <si>
    <t>11:31:03</t>
  </si>
  <si>
    <t>11:44:04</t>
  </si>
  <si>
    <t>11:56:54</t>
  </si>
  <si>
    <t>13:21:53</t>
  </si>
  <si>
    <t>13:31:47</t>
  </si>
  <si>
    <t>14:03:30</t>
  </si>
  <si>
    <t>14:07:32</t>
  </si>
  <si>
    <t>14:17:39</t>
  </si>
  <si>
    <t>14:37:52</t>
  </si>
  <si>
    <t>14:55:20</t>
  </si>
  <si>
    <t>15:12:38</t>
  </si>
  <si>
    <t>15:44:13</t>
  </si>
  <si>
    <t>16:01:42</t>
  </si>
  <si>
    <t>16:02:17</t>
  </si>
  <si>
    <t>16:07:02</t>
  </si>
  <si>
    <t>16:07:49</t>
  </si>
  <si>
    <t>16:13:08</t>
  </si>
  <si>
    <t>16:16:19</t>
  </si>
  <si>
    <t>16:23:44</t>
  </si>
  <si>
    <t>17:13:55</t>
  </si>
  <si>
    <t>17:21:03</t>
  </si>
  <si>
    <t>17:24:47</t>
  </si>
  <si>
    <t>17:33:56</t>
  </si>
  <si>
    <t>17:59:29</t>
  </si>
  <si>
    <t>18:05:04</t>
  </si>
  <si>
    <t>18:05:33</t>
  </si>
  <si>
    <t>18:06:26</t>
  </si>
  <si>
    <t>18:13:57</t>
  </si>
  <si>
    <t>18:14:53</t>
  </si>
  <si>
    <t>18:19:33</t>
  </si>
  <si>
    <t>18:20:38</t>
  </si>
  <si>
    <t>18:22:51</t>
  </si>
  <si>
    <t>18:33:05</t>
  </si>
  <si>
    <t>18:56:22</t>
  </si>
  <si>
    <t>19:12:25</t>
  </si>
  <si>
    <t>19:15:50</t>
  </si>
  <si>
    <t>19:23:54</t>
  </si>
  <si>
    <t>20:02:14</t>
  </si>
  <si>
    <t>20:08:22</t>
  </si>
  <si>
    <t>20:11:10</t>
  </si>
  <si>
    <t>20:26:06</t>
  </si>
  <si>
    <t>20:28:11</t>
  </si>
  <si>
    <t>20:56:35</t>
  </si>
  <si>
    <t>20:56:38</t>
  </si>
  <si>
    <t>21:01:00</t>
  </si>
  <si>
    <t>21:01:18</t>
  </si>
  <si>
    <t>21:07:17</t>
  </si>
  <si>
    <t>21:28:07</t>
  </si>
  <si>
    <t>22:09:40</t>
  </si>
  <si>
    <t>22:43:07</t>
  </si>
  <si>
    <t>11:32:07</t>
  </si>
  <si>
    <t>11:36:27</t>
  </si>
  <si>
    <t>11:40:46</t>
  </si>
  <si>
    <t>11:40:47</t>
  </si>
  <si>
    <t>11:44:12</t>
  </si>
  <si>
    <t>11:49:01</t>
  </si>
  <si>
    <t>11:54:36</t>
  </si>
  <si>
    <t>12:12:59</t>
  </si>
  <si>
    <t>12:27:17</t>
  </si>
  <si>
    <t>12:28:09</t>
  </si>
  <si>
    <t>12:32:48</t>
  </si>
  <si>
    <t>12:34:00</t>
  </si>
  <si>
    <t>12:43:50</t>
  </si>
  <si>
    <t>13:18:55</t>
  </si>
  <si>
    <t>13:19:52</t>
  </si>
  <si>
    <t>13:21:23</t>
  </si>
  <si>
    <t>13:27:02</t>
  </si>
  <si>
    <t>13:39:45</t>
  </si>
  <si>
    <t>13:46:26</t>
  </si>
  <si>
    <t>14:09:37</t>
  </si>
  <si>
    <t>14:18:56</t>
  </si>
  <si>
    <t>14:35:50</t>
  </si>
  <si>
    <t>14:35:56</t>
  </si>
  <si>
    <t>14:37:38</t>
  </si>
  <si>
    <t>14:45:45</t>
  </si>
  <si>
    <t>15:01:40</t>
  </si>
  <si>
    <t>15:07:28</t>
  </si>
  <si>
    <t>15:09:20</t>
  </si>
  <si>
    <t>15:19:35</t>
  </si>
  <si>
    <t>15:52:26</t>
  </si>
  <si>
    <t>15:56:21</t>
  </si>
  <si>
    <t>16:03:52</t>
  </si>
  <si>
    <t>16:07:22</t>
  </si>
  <si>
    <t>16:14:27</t>
  </si>
  <si>
    <t>16:15:40</t>
  </si>
  <si>
    <t>16:16:16</t>
  </si>
  <si>
    <t>16:18:31</t>
  </si>
  <si>
    <t>16:25:39</t>
  </si>
  <si>
    <t>16:34:15</t>
  </si>
  <si>
    <t>16:34:57</t>
  </si>
  <si>
    <t>16:43:54</t>
  </si>
  <si>
    <t>16:48:06</t>
  </si>
  <si>
    <t>17:01:44</t>
  </si>
  <si>
    <t>17:03:26</t>
  </si>
  <si>
    <t>17:11:28</t>
  </si>
  <si>
    <t>17:11:36</t>
  </si>
  <si>
    <t>17:13:57</t>
  </si>
  <si>
    <t>17:24:50</t>
  </si>
  <si>
    <t>17:28:49</t>
  </si>
  <si>
    <t>17:32:37</t>
  </si>
  <si>
    <t>17:34:26</t>
  </si>
  <si>
    <t>17:35:39</t>
  </si>
  <si>
    <t>17:42:49</t>
  </si>
  <si>
    <t>17:47:51</t>
  </si>
  <si>
    <t>18:06:22</t>
  </si>
  <si>
    <t>18:13:17</t>
  </si>
  <si>
    <t>18:14:34</t>
  </si>
  <si>
    <t>18:17:07</t>
  </si>
  <si>
    <t>18:25:35</t>
  </si>
  <si>
    <t>18:28:56</t>
  </si>
  <si>
    <t>18:45:56</t>
  </si>
  <si>
    <t>18:57:06</t>
  </si>
  <si>
    <t>19:01:15</t>
  </si>
  <si>
    <t>19:01:32</t>
  </si>
  <si>
    <t>19:04:46</t>
  </si>
  <si>
    <t>19:24:03</t>
  </si>
  <si>
    <t>19:24:26</t>
  </si>
  <si>
    <t>19:27:59</t>
  </si>
  <si>
    <t>19:48:51</t>
  </si>
  <si>
    <t>19:50:54</t>
  </si>
  <si>
    <t>20:03:59</t>
  </si>
  <si>
    <t>20:04:38</t>
  </si>
  <si>
    <t>20:07:50</t>
  </si>
  <si>
    <t>20:09:20</t>
  </si>
  <si>
    <t>20:34:14</t>
  </si>
  <si>
    <t>20:40:02</t>
  </si>
  <si>
    <t>20:43:56</t>
  </si>
  <si>
    <t>21:12:29</t>
  </si>
  <si>
    <t>21:31:03</t>
  </si>
  <si>
    <t>21:57:20</t>
  </si>
  <si>
    <t>22:08:01</t>
  </si>
  <si>
    <t>22:11:02</t>
  </si>
  <si>
    <t>22:15:43</t>
  </si>
  <si>
    <t>22:29:35</t>
  </si>
  <si>
    <t>11:17:08</t>
  </si>
  <si>
    <t>11:24:45</t>
  </si>
  <si>
    <t>11:24:47</t>
  </si>
  <si>
    <t>11:34:50</t>
  </si>
  <si>
    <t>11:43:47</t>
  </si>
  <si>
    <t>11:46:18</t>
  </si>
  <si>
    <t>12:29:44</t>
  </si>
  <si>
    <t>12:30:48</t>
  </si>
  <si>
    <t>12:33:21</t>
  </si>
  <si>
    <t>12:38:58</t>
  </si>
  <si>
    <t>12:40:35</t>
  </si>
  <si>
    <t>12:49:13</t>
  </si>
  <si>
    <t>12:50:14</t>
  </si>
  <si>
    <t>13:01:49</t>
  </si>
  <si>
    <t>13:12:14</t>
  </si>
  <si>
    <t>13:13:28</t>
  </si>
  <si>
    <t>13:14:06</t>
  </si>
  <si>
    <t>13:14:40</t>
  </si>
  <si>
    <t>13:39:08</t>
  </si>
  <si>
    <t>13:41:46</t>
  </si>
  <si>
    <t>13:42:31</t>
  </si>
  <si>
    <t>13:53:10</t>
  </si>
  <si>
    <t>14:36:07</t>
  </si>
  <si>
    <t>14:50:01</t>
  </si>
  <si>
    <t>15:05:43</t>
  </si>
  <si>
    <t>15:09:10</t>
  </si>
  <si>
    <t>15:15:16</t>
  </si>
  <si>
    <t>15:29:57</t>
  </si>
  <si>
    <t>15:32:15</t>
  </si>
  <si>
    <t>15:59:08</t>
  </si>
  <si>
    <t>16:09:42</t>
  </si>
  <si>
    <t>16:10:04</t>
  </si>
  <si>
    <t>16:14:14</t>
  </si>
  <si>
    <t>16:41:43</t>
  </si>
  <si>
    <t>16:58:41</t>
  </si>
  <si>
    <t>17:10:43</t>
  </si>
  <si>
    <t>17:30:16</t>
  </si>
  <si>
    <t>17:35:29</t>
  </si>
  <si>
    <t>17:48:51</t>
  </si>
  <si>
    <t>17:49:37</t>
  </si>
  <si>
    <t>18:07:34</t>
  </si>
  <si>
    <t>18:25:11</t>
  </si>
  <si>
    <t>18:27:37</t>
  </si>
  <si>
    <t>19:03:28</t>
  </si>
  <si>
    <t>19:05:23</t>
  </si>
  <si>
    <t>19:07:15</t>
  </si>
  <si>
    <t>19:10:40</t>
  </si>
  <si>
    <t>19:36:26</t>
  </si>
  <si>
    <t>19:39:08</t>
  </si>
  <si>
    <t>19:50:13</t>
  </si>
  <si>
    <t>20:00:05</t>
  </si>
  <si>
    <t>20:09:54</t>
  </si>
  <si>
    <t>20:46:01</t>
  </si>
  <si>
    <t>21:15:17</t>
  </si>
  <si>
    <t>21:22:35</t>
  </si>
  <si>
    <t>21:47:12</t>
  </si>
  <si>
    <t>21:48:32</t>
  </si>
  <si>
    <t>22:07:29</t>
  </si>
  <si>
    <t>22:08:10</t>
  </si>
  <si>
    <t>22:19:33</t>
  </si>
  <si>
    <t>11:35:10</t>
  </si>
  <si>
    <t>11:47:03</t>
  </si>
  <si>
    <t>12:07:51</t>
  </si>
  <si>
    <t>12:14:27</t>
  </si>
  <si>
    <t>12:20:45</t>
  </si>
  <si>
    <t>12:21:10</t>
  </si>
  <si>
    <t>12:21:25</t>
  </si>
  <si>
    <t>12:24:06</t>
  </si>
  <si>
    <t>12:32:02</t>
  </si>
  <si>
    <t>12:35:28</t>
  </si>
  <si>
    <t>12:37:21</t>
  </si>
  <si>
    <t>12:47:12</t>
  </si>
  <si>
    <t>12:55:07</t>
  </si>
  <si>
    <t>13:00:41</t>
  </si>
  <si>
    <t>13:01:28</t>
  </si>
  <si>
    <t>13:19:00</t>
  </si>
  <si>
    <t>13:20:46</t>
  </si>
  <si>
    <t>13:23:13</t>
  </si>
  <si>
    <t>13:23:49</t>
  </si>
  <si>
    <t>13:47:00</t>
  </si>
  <si>
    <t>13:51:56</t>
  </si>
  <si>
    <t>14:06:04</t>
  </si>
  <si>
    <t>14:14:03</t>
  </si>
  <si>
    <t>14:14:05</t>
  </si>
  <si>
    <t>14:25:13</t>
  </si>
  <si>
    <t>14:36:36</t>
  </si>
  <si>
    <t>15:05:28</t>
  </si>
  <si>
    <t>16:04:02</t>
  </si>
  <si>
    <t>16:11:01</t>
  </si>
  <si>
    <t>16:11:48</t>
  </si>
  <si>
    <t>16:20:30</t>
  </si>
  <si>
    <t>16:38:16</t>
  </si>
  <si>
    <t>16:47:49</t>
  </si>
  <si>
    <t>16:50:44</t>
  </si>
  <si>
    <t>16:51:05</t>
  </si>
  <si>
    <t>17:12:51</t>
  </si>
  <si>
    <t>17:13:15</t>
  </si>
  <si>
    <t>17:15:18</t>
  </si>
  <si>
    <t>17:16:16</t>
  </si>
  <si>
    <t>17:17:29</t>
  </si>
  <si>
    <t>17:30:57</t>
  </si>
  <si>
    <t>17:31:35</t>
  </si>
  <si>
    <t>17:36:07</t>
  </si>
  <si>
    <t>17:36:45</t>
  </si>
  <si>
    <t>17:40:35</t>
  </si>
  <si>
    <t>18:01:43</t>
  </si>
  <si>
    <t>18:23:13</t>
  </si>
  <si>
    <t>18:33:46</t>
  </si>
  <si>
    <t>18:46:11</t>
  </si>
  <si>
    <t>18:47:08</t>
  </si>
  <si>
    <t>18:48:26</t>
  </si>
  <si>
    <t>19:00:24</t>
  </si>
  <si>
    <t>19:20:46</t>
  </si>
  <si>
    <t>19:51:00</t>
  </si>
  <si>
    <t>19:54:31</t>
  </si>
  <si>
    <t>20:42:43</t>
  </si>
  <si>
    <t>20:46:45</t>
  </si>
  <si>
    <t>20:59:30</t>
  </si>
  <si>
    <t>21:05:04</t>
  </si>
  <si>
    <t>21:11:26</t>
  </si>
  <si>
    <t>11:19:17</t>
  </si>
  <si>
    <t>11:41:34</t>
  </si>
  <si>
    <t>11:45:09</t>
  </si>
  <si>
    <t>11:49:00</t>
  </si>
  <si>
    <t>11:56:32</t>
  </si>
  <si>
    <t>12:25:02</t>
  </si>
  <si>
    <t>12:26:39</t>
  </si>
  <si>
    <t>12:27:21</t>
  </si>
  <si>
    <t>12:44:20</t>
  </si>
  <si>
    <t>12:47:00</t>
  </si>
  <si>
    <t>12:49:48</t>
  </si>
  <si>
    <t>12:58:32</t>
  </si>
  <si>
    <t>13:00:47</t>
  </si>
  <si>
    <t>13:06:29</t>
  </si>
  <si>
    <t>13:08:24</t>
  </si>
  <si>
    <t>13:35:51</t>
  </si>
  <si>
    <t>13:41:08</t>
  </si>
  <si>
    <t>14:03:04</t>
  </si>
  <si>
    <t>14:11:44</t>
  </si>
  <si>
    <t>14:31:27</t>
  </si>
  <si>
    <t>14:49:29</t>
  </si>
  <si>
    <t>14:57:11</t>
  </si>
  <si>
    <t>14:58:48</t>
  </si>
  <si>
    <t>15:14:39</t>
  </si>
  <si>
    <t>15:16:20</t>
  </si>
  <si>
    <t>15:40:20</t>
  </si>
  <si>
    <t>16:06:23</t>
  </si>
  <si>
    <t>16:16:36</t>
  </si>
  <si>
    <t>16:38:50</t>
  </si>
  <si>
    <t>16:39:18</t>
  </si>
  <si>
    <t>16:48:57</t>
  </si>
  <si>
    <t>17:05:16</t>
  </si>
  <si>
    <t>17:17:07</t>
  </si>
  <si>
    <t>17:17:43</t>
  </si>
  <si>
    <t>17:31:43</t>
  </si>
  <si>
    <t>17:33:29</t>
  </si>
  <si>
    <t>17:35:45</t>
  </si>
  <si>
    <t>17:49:55</t>
  </si>
  <si>
    <t>18:11:16</t>
  </si>
  <si>
    <t>18:13:32</t>
  </si>
  <si>
    <t>18:16:27</t>
  </si>
  <si>
    <t>18:44:17</t>
  </si>
  <si>
    <t>18:46:03</t>
  </si>
  <si>
    <t>19:27:08</t>
  </si>
  <si>
    <t>19:30:52</t>
  </si>
  <si>
    <t>19:38:28</t>
  </si>
  <si>
    <t>20:09:43</t>
  </si>
  <si>
    <t>20:22:27</t>
  </si>
  <si>
    <t>20:54:54</t>
  </si>
  <si>
    <t>21:01:41</t>
  </si>
  <si>
    <t>21:05:07</t>
  </si>
  <si>
    <t>21:13:14</t>
  </si>
  <si>
    <t>21:16:34</t>
  </si>
  <si>
    <t>21:28:44</t>
  </si>
  <si>
    <t>22:07:51</t>
  </si>
  <si>
    <t>22:16:08</t>
  </si>
  <si>
    <t>22:26:28</t>
  </si>
  <si>
    <t>11:15:19</t>
  </si>
  <si>
    <t>12:11:52</t>
  </si>
  <si>
    <t>12:20:33</t>
  </si>
  <si>
    <t>12:24:57</t>
  </si>
  <si>
    <t>12:30:46</t>
  </si>
  <si>
    <t>12:50:51</t>
  </si>
  <si>
    <t>12:52:55</t>
  </si>
  <si>
    <t>12:56:27</t>
  </si>
  <si>
    <t>13:06:10</t>
  </si>
  <si>
    <t>13:31:29</t>
  </si>
  <si>
    <t>13:42:16</t>
  </si>
  <si>
    <t>13:42:50</t>
  </si>
  <si>
    <t>13:48:38</t>
  </si>
  <si>
    <t>14:17:14</t>
  </si>
  <si>
    <t>14:17:24</t>
  </si>
  <si>
    <t>14:18:04</t>
  </si>
  <si>
    <t>14:18:52</t>
  </si>
  <si>
    <t>14:36:32</t>
  </si>
  <si>
    <t>14:38:28</t>
  </si>
  <si>
    <t>14:54:49</t>
  </si>
  <si>
    <t>15:00:15</t>
  </si>
  <si>
    <t>15:08:13</t>
  </si>
  <si>
    <t>15:41:58</t>
  </si>
  <si>
    <t>16:55:35</t>
  </si>
  <si>
    <t>17:00:13</t>
  </si>
  <si>
    <t>17:36:09</t>
  </si>
  <si>
    <t>17:44:52</t>
  </si>
  <si>
    <t>17:48:08</t>
  </si>
  <si>
    <t>17:57:12</t>
  </si>
  <si>
    <t>18:04:19</t>
  </si>
  <si>
    <t>18:11:25</t>
  </si>
  <si>
    <t>18:15:37</t>
  </si>
  <si>
    <t>18:19:51</t>
  </si>
  <si>
    <t>18:22:25</t>
  </si>
  <si>
    <t>18:22:28</t>
  </si>
  <si>
    <t>18:35:11</t>
  </si>
  <si>
    <t>18:55:27</t>
  </si>
  <si>
    <t>18:59:56</t>
  </si>
  <si>
    <t>19:29:29</t>
  </si>
  <si>
    <t>19:39:29</t>
  </si>
  <si>
    <t>19:49:47</t>
  </si>
  <si>
    <t>19:55:12</t>
  </si>
  <si>
    <t>20:01:50</t>
  </si>
  <si>
    <t>20:15:06</t>
  </si>
  <si>
    <t>20:18:08</t>
  </si>
  <si>
    <t>20:23:49</t>
  </si>
  <si>
    <t>20:29:51</t>
  </si>
  <si>
    <t>20:41:36</t>
  </si>
  <si>
    <t>20:56:14</t>
  </si>
  <si>
    <t>20:59:08</t>
  </si>
  <si>
    <t>21:23:02</t>
  </si>
  <si>
    <t>21:34:23</t>
  </si>
  <si>
    <t>21:48:24</t>
  </si>
  <si>
    <t>21:51:44</t>
  </si>
  <si>
    <t>21:56:42</t>
  </si>
  <si>
    <t>11:16:08</t>
  </si>
  <si>
    <t>11:18:53</t>
  </si>
  <si>
    <t>11:25:48</t>
  </si>
  <si>
    <t>11:32:25</t>
  </si>
  <si>
    <t>11:54:09</t>
  </si>
  <si>
    <t>11:59:14</t>
  </si>
  <si>
    <t>12:22:30</t>
  </si>
  <si>
    <t>12:25:17</t>
  </si>
  <si>
    <t>12:40:25</t>
  </si>
  <si>
    <t>12:54:25</t>
  </si>
  <si>
    <t>13:03:16</t>
  </si>
  <si>
    <t>13:13:33</t>
  </si>
  <si>
    <t>13:19:45</t>
  </si>
  <si>
    <t>13:19:59</t>
  </si>
  <si>
    <t>13:21:21</t>
  </si>
  <si>
    <t>13:22:11</t>
  </si>
  <si>
    <t>13:39:29</t>
  </si>
  <si>
    <t>13:45:32</t>
  </si>
  <si>
    <t>14:01:18</t>
  </si>
  <si>
    <t>14:13:09</t>
  </si>
  <si>
    <t>14:36:06</t>
  </si>
  <si>
    <t>15:21:45</t>
  </si>
  <si>
    <t>15:24:02</t>
  </si>
  <si>
    <t>15:31:14</t>
  </si>
  <si>
    <t>16:11:41</t>
  </si>
  <si>
    <t>16:28:46</t>
  </si>
  <si>
    <t>16:39:28</t>
  </si>
  <si>
    <t>16:59:29</t>
  </si>
  <si>
    <t>17:00:57</t>
  </si>
  <si>
    <t>17:10:44</t>
  </si>
  <si>
    <t>17:11:37</t>
  </si>
  <si>
    <t>17:30:36</t>
  </si>
  <si>
    <t>17:52:48</t>
  </si>
  <si>
    <t>17:53:26</t>
  </si>
  <si>
    <t>17:57:31</t>
  </si>
  <si>
    <t>18:07:53</t>
  </si>
  <si>
    <t>18:10:26</t>
  </si>
  <si>
    <t>18:21:44</t>
  </si>
  <si>
    <t>18:29:00</t>
  </si>
  <si>
    <t>18:41:54</t>
  </si>
  <si>
    <t>18:46:32</t>
  </si>
  <si>
    <t>18:47:16</t>
  </si>
  <si>
    <t>18:51:55</t>
  </si>
  <si>
    <t>19:02:30</t>
  </si>
  <si>
    <t>19:02:49</t>
  </si>
  <si>
    <t>19:23:26</t>
  </si>
  <si>
    <t>19:29:57</t>
  </si>
  <si>
    <t>19:43:48</t>
  </si>
  <si>
    <t>20:04:33</t>
  </si>
  <si>
    <t>20:16:54</t>
  </si>
  <si>
    <t>20:41:12</t>
  </si>
  <si>
    <t>20:42:58</t>
  </si>
  <si>
    <t>20:50:02</t>
  </si>
  <si>
    <t>21:07:01</t>
  </si>
  <si>
    <t>21:17:17</t>
  </si>
  <si>
    <t>21:26:37</t>
  </si>
  <si>
    <t>21:32:03</t>
  </si>
  <si>
    <t>21:37:09</t>
  </si>
  <si>
    <t>21:38:28</t>
  </si>
  <si>
    <t>22:09:09</t>
  </si>
  <si>
    <t>22:22:17</t>
  </si>
  <si>
    <t>11:40:43</t>
  </si>
  <si>
    <t>11:57:32</t>
  </si>
  <si>
    <t>12:22:59</t>
  </si>
  <si>
    <t>12:30:31</t>
  </si>
  <si>
    <t>12:52:30</t>
  </si>
  <si>
    <t>13:15:55</t>
  </si>
  <si>
    <t>13:22:06</t>
  </si>
  <si>
    <t>13:24:15</t>
  </si>
  <si>
    <t>13:31:14</t>
  </si>
  <si>
    <t>13:58:00</t>
  </si>
  <si>
    <t>14:32:17</t>
  </si>
  <si>
    <t>14:54:01</t>
  </si>
  <si>
    <t>15:00:58</t>
  </si>
  <si>
    <t>15:15:54</t>
  </si>
  <si>
    <t>15:22:04</t>
  </si>
  <si>
    <t>15:28:55</t>
  </si>
  <si>
    <t>15:34:05</t>
  </si>
  <si>
    <t>15:43:28</t>
  </si>
  <si>
    <t>15:48:00</t>
  </si>
  <si>
    <t>16:42:45</t>
  </si>
  <si>
    <t>16:46:03</t>
  </si>
  <si>
    <t>17:05:42</t>
  </si>
  <si>
    <t>17:20:38</t>
  </si>
  <si>
    <t>17:22:30</t>
  </si>
  <si>
    <t>17:27:05</t>
  </si>
  <si>
    <t>17:40:20</t>
  </si>
  <si>
    <t>17:57:15</t>
  </si>
  <si>
    <t>18:09:56</t>
  </si>
  <si>
    <t>18:17:46</t>
  </si>
  <si>
    <t>18:31:29</t>
  </si>
  <si>
    <t>18:35:51</t>
  </si>
  <si>
    <t>18:42:49</t>
  </si>
  <si>
    <t>18:44:16</t>
  </si>
  <si>
    <t>18:53:49</t>
  </si>
  <si>
    <t>19:02:51</t>
  </si>
  <si>
    <t>19:13:49</t>
  </si>
  <si>
    <t>19:14:00</t>
  </si>
  <si>
    <t>19:15:58</t>
  </si>
  <si>
    <t>19:33:21</t>
  </si>
  <si>
    <t>19:34:04</t>
  </si>
  <si>
    <t>19:35:53</t>
  </si>
  <si>
    <t>19:38:29</t>
  </si>
  <si>
    <t>19:42:45</t>
  </si>
  <si>
    <t>20:13:16</t>
  </si>
  <si>
    <t>20:20:41</t>
  </si>
  <si>
    <t>20:29:43</t>
  </si>
  <si>
    <t>20:47:23</t>
  </si>
  <si>
    <t>20:55:05</t>
  </si>
  <si>
    <t>20:57:53</t>
  </si>
  <si>
    <t>21:14:52</t>
  </si>
  <si>
    <t>21:16:09</t>
  </si>
  <si>
    <t>21:21:53</t>
  </si>
  <si>
    <t>21:24:01</t>
  </si>
  <si>
    <t>21:35:12</t>
  </si>
  <si>
    <t>21:40:33</t>
  </si>
  <si>
    <t>21:55:00</t>
  </si>
  <si>
    <t>21:59:07</t>
  </si>
  <si>
    <t>22:10:57</t>
  </si>
  <si>
    <t>11:46:15</t>
  </si>
  <si>
    <t>12:10:20</t>
  </si>
  <si>
    <t>12:22:04</t>
  </si>
  <si>
    <t>12:27:40</t>
  </si>
  <si>
    <t>12:45:27</t>
  </si>
  <si>
    <t>12:51:06</t>
  </si>
  <si>
    <t>13:03:37</t>
  </si>
  <si>
    <t>13:06:36</t>
  </si>
  <si>
    <t>13:38:04</t>
  </si>
  <si>
    <t>13:38:52</t>
  </si>
  <si>
    <t>14:10:27</t>
  </si>
  <si>
    <t>14:12:59</t>
  </si>
  <si>
    <t>14:25:11</t>
  </si>
  <si>
    <t>14:33:52</t>
  </si>
  <si>
    <t>14:37:47</t>
  </si>
  <si>
    <t>15:00:00</t>
  </si>
  <si>
    <t>15:10:49</t>
  </si>
  <si>
    <t>15:27:41</t>
  </si>
  <si>
    <t>15:33:33</t>
  </si>
  <si>
    <t>15:46:13</t>
  </si>
  <si>
    <t>16:07:18</t>
  </si>
  <si>
    <t>16:16:21</t>
  </si>
  <si>
    <t>16:28:32</t>
  </si>
  <si>
    <t>16:28:40</t>
  </si>
  <si>
    <t>16:58:21</t>
  </si>
  <si>
    <t>17:02:47</t>
  </si>
  <si>
    <t>17:19:00</t>
  </si>
  <si>
    <t>17:19:54</t>
  </si>
  <si>
    <t>17:20:08</t>
  </si>
  <si>
    <t>17:53:01</t>
  </si>
  <si>
    <t>18:02:00</t>
  </si>
  <si>
    <t>18:06:04</t>
  </si>
  <si>
    <t>18:20:27</t>
  </si>
  <si>
    <t>18:24:31</t>
  </si>
  <si>
    <t>18:50:18</t>
  </si>
  <si>
    <t>18:51:54</t>
  </si>
  <si>
    <t>18:54:41</t>
  </si>
  <si>
    <t>19:07:53</t>
  </si>
  <si>
    <t>19:12:49</t>
  </si>
  <si>
    <t>19:20:14</t>
  </si>
  <si>
    <t>20:20:37</t>
  </si>
  <si>
    <t>20:20:51</t>
  </si>
  <si>
    <t>20:25:39</t>
  </si>
  <si>
    <t>20:28:32</t>
  </si>
  <si>
    <t>20:58:36</t>
  </si>
  <si>
    <t>20:59:06</t>
  </si>
  <si>
    <t>21:21:37</t>
  </si>
  <si>
    <t>21:52:14</t>
  </si>
  <si>
    <t>22:21:27</t>
  </si>
  <si>
    <t>22:23:41</t>
  </si>
  <si>
    <t>22:36:28</t>
  </si>
  <si>
    <t>11:26:25</t>
  </si>
  <si>
    <t>11:31:10</t>
  </si>
  <si>
    <t>11:44:49</t>
  </si>
  <si>
    <t>12:13:41</t>
  </si>
  <si>
    <t>12:16:09</t>
  </si>
  <si>
    <t>12:19:47</t>
  </si>
  <si>
    <t>12:23:58</t>
  </si>
  <si>
    <t>12:30:05</t>
  </si>
  <si>
    <t>12:35:50</t>
  </si>
  <si>
    <t>12:52:36</t>
  </si>
  <si>
    <t>13:02:33</t>
  </si>
  <si>
    <t>13:07:01</t>
  </si>
  <si>
    <t>13:08:29</t>
  </si>
  <si>
    <t>13:35:05</t>
  </si>
  <si>
    <t>14:00:19</t>
  </si>
  <si>
    <t>14:00:23</t>
  </si>
  <si>
    <t>14:00:40</t>
  </si>
  <si>
    <t>14:04:34</t>
  </si>
  <si>
    <t>14:29:17</t>
  </si>
  <si>
    <t>14:35:54</t>
  </si>
  <si>
    <t>15:14:42</t>
  </si>
  <si>
    <t>15:25:59</t>
  </si>
  <si>
    <t>15:26:16</t>
  </si>
  <si>
    <t>16:05:30</t>
  </si>
  <si>
    <t>16:18:14</t>
  </si>
  <si>
    <t>16:22:26</t>
  </si>
  <si>
    <t>16:49:40</t>
  </si>
  <si>
    <t>17:09:34</t>
  </si>
  <si>
    <t>17:12:03</t>
  </si>
  <si>
    <t>17:23:46</t>
  </si>
  <si>
    <t>17:36:17</t>
  </si>
  <si>
    <t>17:38:39</t>
  </si>
  <si>
    <t>17:46:35</t>
  </si>
  <si>
    <t>17:57:51</t>
  </si>
  <si>
    <t>18:02:29</t>
  </si>
  <si>
    <t>18:05:26</t>
  </si>
  <si>
    <t>18:05:44</t>
  </si>
  <si>
    <t>18:06:54</t>
  </si>
  <si>
    <t>18:14:43</t>
  </si>
  <si>
    <t>18:33:38</t>
  </si>
  <si>
    <t>18:34:07</t>
  </si>
  <si>
    <t>18:35:19</t>
  </si>
  <si>
    <t>18:53:44</t>
  </si>
  <si>
    <t>19:00:56</t>
  </si>
  <si>
    <t>19:30:28</t>
  </si>
  <si>
    <t>19:33:50</t>
  </si>
  <si>
    <t>19:38:23</t>
  </si>
  <si>
    <t>19:54:24</t>
  </si>
  <si>
    <t>20:09:44</t>
  </si>
  <si>
    <t>20:38:13</t>
  </si>
  <si>
    <t>21:08:21</t>
  </si>
  <si>
    <t>21:51:59</t>
  </si>
  <si>
    <t>22:01:04</t>
  </si>
  <si>
    <t>11:28:16</t>
  </si>
  <si>
    <t>11:43:09</t>
  </si>
  <si>
    <t>11:53:29</t>
  </si>
  <si>
    <t>12:09:03</t>
  </si>
  <si>
    <t>12:10:19</t>
  </si>
  <si>
    <t>12:10:37</t>
  </si>
  <si>
    <t>12:34:39</t>
  </si>
  <si>
    <t>12:37:42</t>
  </si>
  <si>
    <t>12:38:36</t>
  </si>
  <si>
    <t>12:40:03</t>
  </si>
  <si>
    <t>12:41:17</t>
  </si>
  <si>
    <t>12:43:17</t>
  </si>
  <si>
    <t>12:48:04</t>
  </si>
  <si>
    <t>13:04:06</t>
  </si>
  <si>
    <t>13:04:23</t>
  </si>
  <si>
    <t>13:17:12</t>
  </si>
  <si>
    <t>13:37:25</t>
  </si>
  <si>
    <t>13:45:23</t>
  </si>
  <si>
    <t>13:49:59</t>
  </si>
  <si>
    <t>13:54:52</t>
  </si>
  <si>
    <t>14:06:28</t>
  </si>
  <si>
    <t>14:11:49</t>
  </si>
  <si>
    <t>14:23:45</t>
  </si>
  <si>
    <t>14:25:40</t>
  </si>
  <si>
    <t>14:28:48</t>
  </si>
  <si>
    <t>14:58:42</t>
  </si>
  <si>
    <t>15:01:08</t>
  </si>
  <si>
    <t>15:31:30</t>
  </si>
  <si>
    <t>16:43:26</t>
  </si>
  <si>
    <t>16:43:55</t>
  </si>
  <si>
    <t>16:49:23</t>
  </si>
  <si>
    <t>16:54:05</t>
  </si>
  <si>
    <t>17:02:57</t>
  </si>
  <si>
    <t>17:10:46</t>
  </si>
  <si>
    <t>17:19:06</t>
  </si>
  <si>
    <t>17:20:30</t>
  </si>
  <si>
    <t>17:26:11</t>
  </si>
  <si>
    <t>17:51:44</t>
  </si>
  <si>
    <t>17:55:50</t>
  </si>
  <si>
    <t>17:58:53</t>
  </si>
  <si>
    <t>18:09:01</t>
  </si>
  <si>
    <t>18:51:01</t>
  </si>
  <si>
    <t>19:00:37</t>
  </si>
  <si>
    <t>19:07:28</t>
  </si>
  <si>
    <t>19:19:00</t>
  </si>
  <si>
    <t>20:01:34</t>
  </si>
  <si>
    <t>20:09:17</t>
  </si>
  <si>
    <t>20:12:30</t>
  </si>
  <si>
    <t>20:13:13</t>
  </si>
  <si>
    <t>20:18:10</t>
  </si>
  <si>
    <t>20:20:20</t>
  </si>
  <si>
    <t>20:20:24</t>
  </si>
  <si>
    <t>20:33:37</t>
  </si>
  <si>
    <t>21:11:59</t>
  </si>
  <si>
    <t>21:35:04</t>
  </si>
  <si>
    <t>11:44:58</t>
  </si>
  <si>
    <t>11:46:05</t>
  </si>
  <si>
    <t>11:48:07</t>
  </si>
  <si>
    <t>11:53:20</t>
  </si>
  <si>
    <t>12:02:54</t>
  </si>
  <si>
    <t>12:08:37</t>
  </si>
  <si>
    <t>12:11:27</t>
  </si>
  <si>
    <t>12:20:06</t>
  </si>
  <si>
    <t>12:27:39</t>
  </si>
  <si>
    <t>12:35:27</t>
  </si>
  <si>
    <t>12:42:27</t>
  </si>
  <si>
    <t>12:54:36</t>
  </si>
  <si>
    <t>12:56:55</t>
  </si>
  <si>
    <t>13:14:20</t>
  </si>
  <si>
    <t>13:22:08</t>
  </si>
  <si>
    <t>13:30:45</t>
  </si>
  <si>
    <t>13:43:20</t>
  </si>
  <si>
    <t>13:52:56</t>
  </si>
  <si>
    <t>13:58:36</t>
  </si>
  <si>
    <t>14:00:00</t>
  </si>
  <si>
    <t>14:20:32</t>
  </si>
  <si>
    <t>14:40:54</t>
  </si>
  <si>
    <t>14:41:21</t>
  </si>
  <si>
    <t>14:50:55</t>
  </si>
  <si>
    <t>15:02:30</t>
  </si>
  <si>
    <t>15:12:46</t>
  </si>
  <si>
    <t>16:34:30</t>
  </si>
  <si>
    <t>17:00:41</t>
  </si>
  <si>
    <t>17:08:01</t>
  </si>
  <si>
    <t>17:08:24</t>
  </si>
  <si>
    <t>17:12:25</t>
  </si>
  <si>
    <t>17:22:02</t>
  </si>
  <si>
    <t>17:44:46</t>
  </si>
  <si>
    <t>17:47:02</t>
  </si>
  <si>
    <t>17:47:30</t>
  </si>
  <si>
    <t>17:49:56</t>
  </si>
  <si>
    <t>17:53:00</t>
  </si>
  <si>
    <t>18:00:12</t>
  </si>
  <si>
    <t>18:21:25</t>
  </si>
  <si>
    <t>18:25:46</t>
  </si>
  <si>
    <t>18:46:12</t>
  </si>
  <si>
    <t>18:50:33</t>
  </si>
  <si>
    <t>18:56:35</t>
  </si>
  <si>
    <t>19:02:19</t>
  </si>
  <si>
    <t>19:04:08</t>
  </si>
  <si>
    <t>19:06:07</t>
  </si>
  <si>
    <t>19:11:58</t>
  </si>
  <si>
    <t>19:25:46</t>
  </si>
  <si>
    <t>19:30:16</t>
  </si>
  <si>
    <t>19:32:54</t>
  </si>
  <si>
    <t>19:36:30</t>
  </si>
  <si>
    <t>19:53:46</t>
  </si>
  <si>
    <t>19:54:40</t>
  </si>
  <si>
    <t>20:06:11</t>
  </si>
  <si>
    <t>20:11:26</t>
  </si>
  <si>
    <t>20:22:03</t>
  </si>
  <si>
    <t>20:33:15</t>
  </si>
  <si>
    <t>21:34:53</t>
  </si>
  <si>
    <t>21:44:25</t>
  </si>
  <si>
    <t>21:45:46</t>
  </si>
  <si>
    <t>11:17:06</t>
  </si>
  <si>
    <t>11:37:34</t>
  </si>
  <si>
    <t>11:38:35</t>
  </si>
  <si>
    <t>11:48:50</t>
  </si>
  <si>
    <t>11:54:44</t>
  </si>
  <si>
    <t>11:57:08</t>
  </si>
  <si>
    <t>12:00:00</t>
  </si>
  <si>
    <t>12:03:27</t>
  </si>
  <si>
    <t>12:12:17</t>
  </si>
  <si>
    <t>12:41:02</t>
  </si>
  <si>
    <t>12:45:49</t>
  </si>
  <si>
    <t>12:48:03</t>
  </si>
  <si>
    <t>13:06:59</t>
  </si>
  <si>
    <t>13:18:54</t>
  </si>
  <si>
    <t>13:28:21</t>
  </si>
  <si>
    <t>13:47:03</t>
  </si>
  <si>
    <t>13:47:07</t>
  </si>
  <si>
    <t>13:53:40</t>
  </si>
  <si>
    <t>14:00:38</t>
  </si>
  <si>
    <t>14:09:47</t>
  </si>
  <si>
    <t>14:20:14</t>
  </si>
  <si>
    <t>14:22:23</t>
  </si>
  <si>
    <t>14:27:16</t>
  </si>
  <si>
    <t>14:28:55</t>
  </si>
  <si>
    <t>14:30:22</t>
  </si>
  <si>
    <t>14:43:38</t>
  </si>
  <si>
    <t>14:53:19</t>
  </si>
  <si>
    <t>15:04:49</t>
  </si>
  <si>
    <t>15:25:11</t>
  </si>
  <si>
    <t>15:38:37</t>
  </si>
  <si>
    <t>15:53:33</t>
  </si>
  <si>
    <t>15:53:59</t>
  </si>
  <si>
    <t>15:54:49</t>
  </si>
  <si>
    <t>15:58:47</t>
  </si>
  <si>
    <t>16:04:07</t>
  </si>
  <si>
    <t>16:10:39</t>
  </si>
  <si>
    <t>16:22:32</t>
  </si>
  <si>
    <t>16:30:57</t>
  </si>
  <si>
    <t>16:58:29</t>
  </si>
  <si>
    <t>17:21:15</t>
  </si>
  <si>
    <t>17:38:32</t>
  </si>
  <si>
    <t>17:42:00</t>
  </si>
  <si>
    <t>17:56:55</t>
  </si>
  <si>
    <t>17:59:55</t>
  </si>
  <si>
    <t>18:14:11</t>
  </si>
  <si>
    <t>18:25:21</t>
  </si>
  <si>
    <t>18:27:56</t>
  </si>
  <si>
    <t>19:04:06</t>
  </si>
  <si>
    <t>19:09:56</t>
  </si>
  <si>
    <t>20:01:13</t>
  </si>
  <si>
    <t>20:14:33</t>
  </si>
  <si>
    <t>20:25:21</t>
  </si>
  <si>
    <t>20:39:09</t>
  </si>
  <si>
    <t>21:43:21</t>
  </si>
  <si>
    <t>22:02:05</t>
  </si>
  <si>
    <t>22:54:43</t>
  </si>
  <si>
    <t>11:25:30</t>
  </si>
  <si>
    <t>11:27:46</t>
  </si>
  <si>
    <t>11:31:11</t>
  </si>
  <si>
    <t>11:37:51</t>
  </si>
  <si>
    <t>11:52:09</t>
  </si>
  <si>
    <t>11:53:11</t>
  </si>
  <si>
    <t>12:10:01</t>
  </si>
  <si>
    <t>12:22:43</t>
  </si>
  <si>
    <t>12:33:36</t>
  </si>
  <si>
    <t>12:46:15</t>
  </si>
  <si>
    <t>12:56:00</t>
  </si>
  <si>
    <t>13:00:12</t>
  </si>
  <si>
    <t>13:11:19</t>
  </si>
  <si>
    <t>13:12:42</t>
  </si>
  <si>
    <t>13:17:50</t>
  </si>
  <si>
    <t>13:22:38</t>
  </si>
  <si>
    <t>13:43:11</t>
  </si>
  <si>
    <t>13:46:46</t>
  </si>
  <si>
    <t>13:52:26</t>
  </si>
  <si>
    <t>13:54:55</t>
  </si>
  <si>
    <t>13:59:40</t>
  </si>
  <si>
    <t>14:38:42</t>
  </si>
  <si>
    <t>14:46:51</t>
  </si>
  <si>
    <t>14:53:46</t>
  </si>
  <si>
    <t>15:00:24</t>
  </si>
  <si>
    <t>15:34:03</t>
  </si>
  <si>
    <t>16:06:27</t>
  </si>
  <si>
    <t>16:08:36</t>
  </si>
  <si>
    <t>16:21:18</t>
  </si>
  <si>
    <t>16:23:52</t>
  </si>
  <si>
    <t>16:49:57</t>
  </si>
  <si>
    <t>16:50:09</t>
  </si>
  <si>
    <t>16:57:02</t>
  </si>
  <si>
    <t>17:07:10</t>
  </si>
  <si>
    <t>17:19:26</t>
  </si>
  <si>
    <t>17:24:48</t>
  </si>
  <si>
    <t>17:37:46</t>
  </si>
  <si>
    <t>18:01:27</t>
  </si>
  <si>
    <t>18:09:55</t>
  </si>
  <si>
    <t>18:10:11</t>
  </si>
  <si>
    <t>18:17:35</t>
  </si>
  <si>
    <t>18:27:27</t>
  </si>
  <si>
    <t>18:38:55</t>
  </si>
  <si>
    <t>19:21:23</t>
  </si>
  <si>
    <t>19:52:22</t>
  </si>
  <si>
    <t>20:02:53</t>
  </si>
  <si>
    <t>20:08:34</t>
  </si>
  <si>
    <t>20:26:18</t>
  </si>
  <si>
    <t>20:29:23</t>
  </si>
  <si>
    <t>20:45:14</t>
  </si>
  <si>
    <t>20:48:10</t>
  </si>
  <si>
    <t>20:52:50</t>
  </si>
  <si>
    <t>20:55:07</t>
  </si>
  <si>
    <t>20:59:54</t>
  </si>
  <si>
    <t>21:00:56</t>
  </si>
  <si>
    <t>21:03:23</t>
  </si>
  <si>
    <t>21:34:36</t>
  </si>
  <si>
    <t>21:36:02</t>
  </si>
  <si>
    <t>21:46:22</t>
  </si>
  <si>
    <t>21:59:50</t>
  </si>
  <si>
    <t>22:00:43</t>
  </si>
  <si>
    <t>22:02:38</t>
  </si>
  <si>
    <t>22:09:27</t>
  </si>
  <si>
    <t>22:22:32</t>
  </si>
  <si>
    <t>22:24:52</t>
  </si>
  <si>
    <t>22:38:02</t>
  </si>
  <si>
    <t>22:41:26</t>
  </si>
  <si>
    <t>11:48:35</t>
  </si>
  <si>
    <t>12:10:23</t>
  </si>
  <si>
    <t>12:22:58</t>
  </si>
  <si>
    <t>12:42:49</t>
  </si>
  <si>
    <t>13:13:51</t>
  </si>
  <si>
    <t>13:17:44</t>
  </si>
  <si>
    <t>14:05:30</t>
  </si>
  <si>
    <t>14:07:03</t>
  </si>
  <si>
    <t>14:15:01</t>
  </si>
  <si>
    <t>14:41:49</t>
  </si>
  <si>
    <t>15:17:34</t>
  </si>
  <si>
    <t>15:27:42</t>
  </si>
  <si>
    <t>15:47:53</t>
  </si>
  <si>
    <t>16:01:35</t>
  </si>
  <si>
    <t>16:10:21</t>
  </si>
  <si>
    <t>16:39:19</t>
  </si>
  <si>
    <t>16:40:26</t>
  </si>
  <si>
    <t>16:56:35</t>
  </si>
  <si>
    <t>17:02:18</t>
  </si>
  <si>
    <t>17:15:58</t>
  </si>
  <si>
    <t>17:23:06</t>
  </si>
  <si>
    <t>17:31:20</t>
  </si>
  <si>
    <t>17:43:28</t>
  </si>
  <si>
    <t>17:49:26</t>
  </si>
  <si>
    <t>17:52:15</t>
  </si>
  <si>
    <t>17:55:07</t>
  </si>
  <si>
    <t>18:01:21</t>
  </si>
  <si>
    <t>18:10:04</t>
  </si>
  <si>
    <t>18:15:16</t>
  </si>
  <si>
    <t>18:32:58</t>
  </si>
  <si>
    <t>18:43:18</t>
  </si>
  <si>
    <t>18:43:20</t>
  </si>
  <si>
    <t>18:47:34</t>
  </si>
  <si>
    <t>18:53:37</t>
  </si>
  <si>
    <t>18:54:29</t>
  </si>
  <si>
    <t>19:11:09</t>
  </si>
  <si>
    <t>19:11:21</t>
  </si>
  <si>
    <t>19:35:44</t>
  </si>
  <si>
    <t>19:35:46</t>
  </si>
  <si>
    <t>19:40:04</t>
  </si>
  <si>
    <t>19:44:58</t>
  </si>
  <si>
    <t>20:00:00</t>
  </si>
  <si>
    <t>20:00:33</t>
  </si>
  <si>
    <t>20:52:05</t>
  </si>
  <si>
    <t>21:22:31</t>
  </si>
  <si>
    <t>21:31:51</t>
  </si>
  <si>
    <t>21:33:46</t>
  </si>
  <si>
    <t>21:58:09</t>
  </si>
  <si>
    <t>22:16:39</t>
  </si>
  <si>
    <t>22:22:46</t>
  </si>
  <si>
    <t>22:29:54</t>
  </si>
  <si>
    <t>22:29:57</t>
  </si>
  <si>
    <t>22:52:37</t>
  </si>
  <si>
    <t>11:35:24</t>
  </si>
  <si>
    <t>11:48:59</t>
  </si>
  <si>
    <t>11:52:00</t>
  </si>
  <si>
    <t>11:54:55</t>
  </si>
  <si>
    <t>11:56:33</t>
  </si>
  <si>
    <t>12:12:02</t>
  </si>
  <si>
    <t>13:29:30</t>
  </si>
  <si>
    <t>13:53:02</t>
  </si>
  <si>
    <t>13:54:31</t>
  </si>
  <si>
    <t>14:16:54</t>
  </si>
  <si>
    <t>14:40:34</t>
  </si>
  <si>
    <t>14:51:01</t>
  </si>
  <si>
    <t>14:53:31</t>
  </si>
  <si>
    <t>15:11:36</t>
  </si>
  <si>
    <t>15:19:05</t>
  </si>
  <si>
    <t>15:57:57</t>
  </si>
  <si>
    <t>16:29:16</t>
  </si>
  <si>
    <t>16:32:41</t>
  </si>
  <si>
    <t>16:39:02</t>
  </si>
  <si>
    <t>16:51:56</t>
  </si>
  <si>
    <t>16:54:36</t>
  </si>
  <si>
    <t>17:01:46</t>
  </si>
  <si>
    <t>17:07:31</t>
  </si>
  <si>
    <t>17:10:49</t>
  </si>
  <si>
    <t>17:16:27</t>
  </si>
  <si>
    <t>17:21:12</t>
  </si>
  <si>
    <t>17:21:37</t>
  </si>
  <si>
    <t>17:26:04</t>
  </si>
  <si>
    <t>17:28:16</t>
  </si>
  <si>
    <t>17:29:20</t>
  </si>
  <si>
    <t>17:34:35</t>
  </si>
  <si>
    <t>17:42:41</t>
  </si>
  <si>
    <t>17:49:17</t>
  </si>
  <si>
    <t>17:50:18</t>
  </si>
  <si>
    <t>17:51:40</t>
  </si>
  <si>
    <t>17:58:47</t>
  </si>
  <si>
    <t>18:04:36</t>
  </si>
  <si>
    <t>18:50:04</t>
  </si>
  <si>
    <t>18:50:06</t>
  </si>
  <si>
    <t>18:54:43</t>
  </si>
  <si>
    <t>18:58:26</t>
  </si>
  <si>
    <t>19:16:07</t>
  </si>
  <si>
    <t>19:28:59</t>
  </si>
  <si>
    <t>19:30:07</t>
  </si>
  <si>
    <t>19:45:33</t>
  </si>
  <si>
    <t>19:59:22</t>
  </si>
  <si>
    <t>20:14:22</t>
  </si>
  <si>
    <t>20:41:38</t>
  </si>
  <si>
    <t>20:54:46</t>
  </si>
  <si>
    <t>21:02:21</t>
  </si>
  <si>
    <t>21:02:35</t>
  </si>
  <si>
    <t>21:02:44</t>
  </si>
  <si>
    <t>21:44:07</t>
  </si>
  <si>
    <t>21:44:18</t>
  </si>
  <si>
    <t>21:56:36</t>
  </si>
  <si>
    <t>11:20:37</t>
  </si>
  <si>
    <t>11:35:56</t>
  </si>
  <si>
    <t>11:40:28</t>
  </si>
  <si>
    <t>11:47:04</t>
  </si>
  <si>
    <t>11:58:57</t>
  </si>
  <si>
    <t>12:02:14</t>
  </si>
  <si>
    <t>12:16:21</t>
  </si>
  <si>
    <t>12:17:18</t>
  </si>
  <si>
    <t>12:18:19</t>
  </si>
  <si>
    <t>12:23:23</t>
  </si>
  <si>
    <t>12:39:37</t>
  </si>
  <si>
    <t>12:40:50</t>
  </si>
  <si>
    <t>12:46:47</t>
  </si>
  <si>
    <t>12:53:24</t>
  </si>
  <si>
    <t>12:56:07</t>
  </si>
  <si>
    <t>13:12:48</t>
  </si>
  <si>
    <t>13:13:19</t>
  </si>
  <si>
    <t>13:44:29</t>
  </si>
  <si>
    <t>14:19:46</t>
  </si>
  <si>
    <t>14:39:07</t>
  </si>
  <si>
    <t>14:47:20</t>
  </si>
  <si>
    <t>15:46:10</t>
  </si>
  <si>
    <t>15:58:06</t>
  </si>
  <si>
    <t>16:01:31</t>
  </si>
  <si>
    <t>16:23:34</t>
  </si>
  <si>
    <t>16:43:53</t>
  </si>
  <si>
    <t>16:57:14</t>
  </si>
  <si>
    <t>17:12:37</t>
  </si>
  <si>
    <t>17:13:02</t>
  </si>
  <si>
    <t>17:27:14</t>
  </si>
  <si>
    <t>17:47:25</t>
  </si>
  <si>
    <t>17:54:00</t>
  </si>
  <si>
    <t>18:03:29</t>
  </si>
  <si>
    <t>18:13:00</t>
  </si>
  <si>
    <t>18:15:02</t>
  </si>
  <si>
    <t>18:21:06</t>
  </si>
  <si>
    <t>18:21:17</t>
  </si>
  <si>
    <t>18:21:37</t>
  </si>
  <si>
    <t>18:37:05</t>
  </si>
  <si>
    <t>18:40:09</t>
  </si>
  <si>
    <t>19:26:51</t>
  </si>
  <si>
    <t>19:35:17</t>
  </si>
  <si>
    <t>19:35:28</t>
  </si>
  <si>
    <t>19:37:08</t>
  </si>
  <si>
    <t>19:53:49</t>
  </si>
  <si>
    <t>19:55:28</t>
  </si>
  <si>
    <t>20:46:23</t>
  </si>
  <si>
    <t>22:40:27</t>
  </si>
  <si>
    <t>11:24:02</t>
  </si>
  <si>
    <t>11:26:13</t>
  </si>
  <si>
    <t>11:41:17</t>
  </si>
  <si>
    <t>11:51:54</t>
  </si>
  <si>
    <t>12:01:02</t>
  </si>
  <si>
    <t>12:05:10</t>
  </si>
  <si>
    <t>12:33:55</t>
  </si>
  <si>
    <t>12:43:07</t>
  </si>
  <si>
    <t>12:53:50</t>
  </si>
  <si>
    <t>12:58:28</t>
  </si>
  <si>
    <t>12:58:45</t>
  </si>
  <si>
    <t>13:00:48</t>
  </si>
  <si>
    <t>13:14:08</t>
  </si>
  <si>
    <t>13:21:27</t>
  </si>
  <si>
    <t>13:25:44</t>
  </si>
  <si>
    <t>13:31:20</t>
  </si>
  <si>
    <t>13:36:33</t>
  </si>
  <si>
    <t>13:41:34</t>
  </si>
  <si>
    <t>13:47:42</t>
  </si>
  <si>
    <t>13:58:44</t>
  </si>
  <si>
    <t>14:00:42</t>
  </si>
  <si>
    <t>14:02:20</t>
  </si>
  <si>
    <t>14:07:24</t>
  </si>
  <si>
    <t>14:16:57</t>
  </si>
  <si>
    <t>14:23:26</t>
  </si>
  <si>
    <t>14:30:43</t>
  </si>
  <si>
    <t>15:24:37</t>
  </si>
  <si>
    <t>15:26:05</t>
  </si>
  <si>
    <t>16:00:48</t>
  </si>
  <si>
    <t>16:43:16</t>
  </si>
  <si>
    <t>16:52:53</t>
  </si>
  <si>
    <t>16:56:21</t>
  </si>
  <si>
    <t>17:02:17</t>
  </si>
  <si>
    <t>17:27:13</t>
  </si>
  <si>
    <t>17:30:42</t>
  </si>
  <si>
    <t>17:33:09</t>
  </si>
  <si>
    <t>17:36:11</t>
  </si>
  <si>
    <t>17:36:38</t>
  </si>
  <si>
    <t>17:42:20</t>
  </si>
  <si>
    <t>17:55:47</t>
  </si>
  <si>
    <t>18:09:41</t>
  </si>
  <si>
    <t>18:39:26</t>
  </si>
  <si>
    <t>18:40:22</t>
  </si>
  <si>
    <t>18:46:36</t>
  </si>
  <si>
    <t>19:03:32</t>
  </si>
  <si>
    <t>19:26:46</t>
  </si>
  <si>
    <t>19:46:45</t>
  </si>
  <si>
    <t>19:57:06</t>
  </si>
  <si>
    <t>20:02:56</t>
  </si>
  <si>
    <t>20:04:09</t>
  </si>
  <si>
    <t>20:41:21</t>
  </si>
  <si>
    <t>20:59:44</t>
  </si>
  <si>
    <t>21:30:31</t>
  </si>
  <si>
    <t>21:51:06</t>
  </si>
  <si>
    <t>22:06:26</t>
  </si>
  <si>
    <t>22:20:14</t>
  </si>
  <si>
    <t>22:20:30</t>
  </si>
  <si>
    <t>22:25:41</t>
  </si>
  <si>
    <t>11:18:58</t>
  </si>
  <si>
    <t>11:22:20</t>
  </si>
  <si>
    <t>11:32:11</t>
  </si>
  <si>
    <t>11:39:41</t>
  </si>
  <si>
    <t>11:41:20</t>
  </si>
  <si>
    <t>12:06:02</t>
  </si>
  <si>
    <t>12:06:59</t>
  </si>
  <si>
    <t>12:20:01</t>
  </si>
  <si>
    <t>12:26:20</t>
  </si>
  <si>
    <t>12:32:03</t>
  </si>
  <si>
    <t>12:55:30</t>
  </si>
  <si>
    <t>13:04:25</t>
  </si>
  <si>
    <t>13:10:12</t>
  </si>
  <si>
    <t>13:20:44</t>
  </si>
  <si>
    <t>13:32:59</t>
  </si>
  <si>
    <t>13:51:14</t>
  </si>
  <si>
    <t>14:17:18</t>
  </si>
  <si>
    <t>14:21:14</t>
  </si>
  <si>
    <t>14:32:22</t>
  </si>
  <si>
    <t>14:54:10</t>
  </si>
  <si>
    <t>15:39:02</t>
  </si>
  <si>
    <t>15:44:31</t>
  </si>
  <si>
    <t>15:56:55</t>
  </si>
  <si>
    <t>16:34:02</t>
  </si>
  <si>
    <t>16:50:00</t>
  </si>
  <si>
    <t>16:59:11</t>
  </si>
  <si>
    <t>17:07:38</t>
  </si>
  <si>
    <t>17:08:04</t>
  </si>
  <si>
    <t>17:17:04</t>
  </si>
  <si>
    <t>18:00:30</t>
  </si>
  <si>
    <t>18:03:20</t>
  </si>
  <si>
    <t>18:09:39</t>
  </si>
  <si>
    <t>18:22:10</t>
  </si>
  <si>
    <t>18:39:01</t>
  </si>
  <si>
    <t>18:43:05</t>
  </si>
  <si>
    <t>18:50:08</t>
  </si>
  <si>
    <t>18:50:39</t>
  </si>
  <si>
    <t>19:00:00</t>
  </si>
  <si>
    <t>19:03:42</t>
  </si>
  <si>
    <t>19:57:16</t>
  </si>
  <si>
    <t>20:07:26</t>
  </si>
  <si>
    <t>20:08:11</t>
  </si>
  <si>
    <t>20:20:30</t>
  </si>
  <si>
    <t>20:27:48</t>
  </si>
  <si>
    <t>20:34:26</t>
  </si>
  <si>
    <t>20:41:00</t>
  </si>
  <si>
    <t>21:17:25</t>
  </si>
  <si>
    <t>21:30:26</t>
  </si>
  <si>
    <t>21:40:57</t>
  </si>
  <si>
    <t>22:15:02</t>
  </si>
  <si>
    <t>22:40:30</t>
  </si>
  <si>
    <t>11:15:43</t>
  </si>
  <si>
    <t>11:35:51</t>
  </si>
  <si>
    <t>11:39:10</t>
  </si>
  <si>
    <t>12:03:36</t>
  </si>
  <si>
    <t>12:20:32</t>
  </si>
  <si>
    <t>12:21:49</t>
  </si>
  <si>
    <t>12:25:18</t>
  </si>
  <si>
    <t>12:33:38</t>
  </si>
  <si>
    <t>12:40:31</t>
  </si>
  <si>
    <t>12:56:06</t>
  </si>
  <si>
    <t>13:01:24</t>
  </si>
  <si>
    <t>13:09:03</t>
  </si>
  <si>
    <t>13:13:54</t>
  </si>
  <si>
    <t>13:18:02</t>
  </si>
  <si>
    <t>13:22:56</t>
  </si>
  <si>
    <t>13:27:47</t>
  </si>
  <si>
    <t>13:35:13</t>
  </si>
  <si>
    <t>13:37:11</t>
  </si>
  <si>
    <t>13:44:40</t>
  </si>
  <si>
    <t>14:06:37</t>
  </si>
  <si>
    <t>14:10:09</t>
  </si>
  <si>
    <t>14:19:12</t>
  </si>
  <si>
    <t>14:32:56</t>
  </si>
  <si>
    <t>14:59:53</t>
  </si>
  <si>
    <t>15:04:17</t>
  </si>
  <si>
    <t>15:07:56</t>
  </si>
  <si>
    <t>15:22:51</t>
  </si>
  <si>
    <t>15:29:10</t>
  </si>
  <si>
    <t>15:33:26</t>
  </si>
  <si>
    <t>15:45:48</t>
  </si>
  <si>
    <t>16:43:03</t>
  </si>
  <si>
    <t>16:48:44</t>
  </si>
  <si>
    <t>17:21:47</t>
  </si>
  <si>
    <t>17:24:23</t>
  </si>
  <si>
    <t>17:26:31</t>
  </si>
  <si>
    <t>17:36:12</t>
  </si>
  <si>
    <t>17:36:55</t>
  </si>
  <si>
    <t>17:39:32</t>
  </si>
  <si>
    <t>17:41:19</t>
  </si>
  <si>
    <t>18:11:40</t>
  </si>
  <si>
    <t>18:13:19</t>
  </si>
  <si>
    <t>18:21:31</t>
  </si>
  <si>
    <t>18:38:54</t>
  </si>
  <si>
    <t>18:49:06</t>
  </si>
  <si>
    <t>18:58:08</t>
  </si>
  <si>
    <t>19:05:53</t>
  </si>
  <si>
    <t>19:38:24</t>
  </si>
  <si>
    <t>19:52:20</t>
  </si>
  <si>
    <t>19:57:15</t>
  </si>
  <si>
    <t>19:57:23</t>
  </si>
  <si>
    <t>20:34:39</t>
  </si>
  <si>
    <t>21:27:34</t>
  </si>
  <si>
    <t>21:32:12</t>
  </si>
  <si>
    <t>21:56:20</t>
  </si>
  <si>
    <t>11:53:36</t>
  </si>
  <si>
    <t>12:01:32</t>
  </si>
  <si>
    <t>12:06:37</t>
  </si>
  <si>
    <t>12:09:54</t>
  </si>
  <si>
    <t>12:26:16</t>
  </si>
  <si>
    <t>12:29:25</t>
  </si>
  <si>
    <t>12:45:23</t>
  </si>
  <si>
    <t>12:58:29</t>
  </si>
  <si>
    <t>12:59:05</t>
  </si>
  <si>
    <t>13:07:02</t>
  </si>
  <si>
    <t>13:09:41</t>
  </si>
  <si>
    <t>13:12:40</t>
  </si>
  <si>
    <t>13:15:28</t>
  </si>
  <si>
    <t>13:17:11</t>
  </si>
  <si>
    <t>13:23:48</t>
  </si>
  <si>
    <t>13:24:12</t>
  </si>
  <si>
    <t>13:29:47</t>
  </si>
  <si>
    <t>13:35:59</t>
  </si>
  <si>
    <t>13:37:52</t>
  </si>
  <si>
    <t>13:38:14</t>
  </si>
  <si>
    <t>13:41:20</t>
  </si>
  <si>
    <t>13:48:58</t>
  </si>
  <si>
    <t>13:55:24</t>
  </si>
  <si>
    <t>13:59:16</t>
  </si>
  <si>
    <t>14:06:14</t>
  </si>
  <si>
    <t>14:08:19</t>
  </si>
  <si>
    <t>14:54:29</t>
  </si>
  <si>
    <t>14:55:08</t>
  </si>
  <si>
    <t>15:07:45</t>
  </si>
  <si>
    <t>15:14:47</t>
  </si>
  <si>
    <t>15:16:15</t>
  </si>
  <si>
    <t>15:46:43</t>
  </si>
  <si>
    <t>15:48:51</t>
  </si>
  <si>
    <t>16:09:58</t>
  </si>
  <si>
    <t>16:46:25</t>
  </si>
  <si>
    <t>17:10:25</t>
  </si>
  <si>
    <t>17:27:46</t>
  </si>
  <si>
    <t>17:35:34</t>
  </si>
  <si>
    <t>17:42:09</t>
  </si>
  <si>
    <t>17:45:15</t>
  </si>
  <si>
    <t>17:49:20</t>
  </si>
  <si>
    <t>17:54:22</t>
  </si>
  <si>
    <t>17:57:09</t>
  </si>
  <si>
    <t>17:57:21</t>
  </si>
  <si>
    <t>17:58:01</t>
  </si>
  <si>
    <t>18:04:47</t>
  </si>
  <si>
    <t>18:42:15</t>
  </si>
  <si>
    <t>19:01:48</t>
  </si>
  <si>
    <t>19:17:04</t>
  </si>
  <si>
    <t>19:19:17</t>
  </si>
  <si>
    <t>19:26:34</t>
  </si>
  <si>
    <t>19:36:58</t>
  </si>
  <si>
    <t>19:42:12</t>
  </si>
  <si>
    <t>19:51:17</t>
  </si>
  <si>
    <t>20:03:43</t>
  </si>
  <si>
    <t>20:06:45</t>
  </si>
  <si>
    <t>20:12:13</t>
  </si>
  <si>
    <t>20:12:43</t>
  </si>
  <si>
    <t>20:22:25</t>
  </si>
  <si>
    <t>20:45:09</t>
  </si>
  <si>
    <t>20:47:39</t>
  </si>
  <si>
    <t>21:02:16</t>
  </si>
  <si>
    <t>21:14:34</t>
  </si>
  <si>
    <t>21:28:46</t>
  </si>
  <si>
    <t>21:36:46</t>
  </si>
  <si>
    <t>21:39:19</t>
  </si>
  <si>
    <t>22:11:07</t>
  </si>
  <si>
    <t>22:12:20</t>
  </si>
  <si>
    <t>22:17:15</t>
  </si>
  <si>
    <t>11:43:29</t>
  </si>
  <si>
    <t>12:04:27</t>
  </si>
  <si>
    <t>12:23:18</t>
  </si>
  <si>
    <t>12:35:15</t>
  </si>
  <si>
    <t>12:37:30</t>
  </si>
  <si>
    <t>12:43:43</t>
  </si>
  <si>
    <t>12:44:07</t>
  </si>
  <si>
    <t>12:49:36</t>
  </si>
  <si>
    <t>12:57:21</t>
  </si>
  <si>
    <t>12:59:13</t>
  </si>
  <si>
    <t>13:20:12</t>
  </si>
  <si>
    <t>13:42:51</t>
  </si>
  <si>
    <t>14:03:29</t>
  </si>
  <si>
    <t>14:04:59</t>
  </si>
  <si>
    <t>14:41:55</t>
  </si>
  <si>
    <t>15:07:39</t>
  </si>
  <si>
    <t>15:10:02</t>
  </si>
  <si>
    <t>15:11:34</t>
  </si>
  <si>
    <t>15:12:31</t>
  </si>
  <si>
    <t>15:25:30</t>
  </si>
  <si>
    <t>15:26:00</t>
  </si>
  <si>
    <t>15:37:24</t>
  </si>
  <si>
    <t>15:41:20</t>
  </si>
  <si>
    <t>16:12:23</t>
  </si>
  <si>
    <t>16:32:10</t>
  </si>
  <si>
    <t>16:37:19</t>
  </si>
  <si>
    <t>16:45:25</t>
  </si>
  <si>
    <t>16:46:37</t>
  </si>
  <si>
    <t>17:16:04</t>
  </si>
  <si>
    <t>17:26:20</t>
  </si>
  <si>
    <t>17:28:57</t>
  </si>
  <si>
    <t>17:30:27</t>
  </si>
  <si>
    <t>17:54:51</t>
  </si>
  <si>
    <t>18:11:42</t>
  </si>
  <si>
    <t>18:12:32</t>
  </si>
  <si>
    <t>18:13:49</t>
  </si>
  <si>
    <t>18:15:34</t>
  </si>
  <si>
    <t>18:28:28</t>
  </si>
  <si>
    <t>18:47:53</t>
  </si>
  <si>
    <t>19:07:50</t>
  </si>
  <si>
    <t>19:16:59</t>
  </si>
  <si>
    <t>19:21:02</t>
  </si>
  <si>
    <t>19:25:20</t>
  </si>
  <si>
    <t>19:29:14</t>
  </si>
  <si>
    <t>19:46:07</t>
  </si>
  <si>
    <t>19:59:20</t>
  </si>
  <si>
    <t>20:12:37</t>
  </si>
  <si>
    <t>20:35:12</t>
  </si>
  <si>
    <t>20:40:10</t>
  </si>
  <si>
    <t>21:45:43</t>
  </si>
  <si>
    <t>21:50:56</t>
  </si>
  <si>
    <t>21:59:36</t>
  </si>
  <si>
    <t>22:14:02</t>
  </si>
  <si>
    <t>22:55:11</t>
  </si>
  <si>
    <t>23:05:24</t>
  </si>
  <si>
    <t>11:40:25</t>
  </si>
  <si>
    <t>12:39:19</t>
  </si>
  <si>
    <t>12:40:49</t>
  </si>
  <si>
    <t>13:02:28</t>
  </si>
  <si>
    <t>13:11:07</t>
  </si>
  <si>
    <t>13:40:06</t>
  </si>
  <si>
    <t>14:15:23</t>
  </si>
  <si>
    <t>15:16:59</t>
  </si>
  <si>
    <t>15:26:04</t>
  </si>
  <si>
    <t>15:41:07</t>
  </si>
  <si>
    <t>15:55:09</t>
  </si>
  <si>
    <t>15:59:59</t>
  </si>
  <si>
    <t>16:03:50</t>
  </si>
  <si>
    <t>16:23:12</t>
  </si>
  <si>
    <t>16:23:23</t>
  </si>
  <si>
    <t>16:34:34</t>
  </si>
  <si>
    <t>16:42:27</t>
  </si>
  <si>
    <t>17:00:52</t>
  </si>
  <si>
    <t>17:44:21</t>
  </si>
  <si>
    <t>18:28:37</t>
  </si>
  <si>
    <t>18:57:53</t>
  </si>
  <si>
    <t>19:34:23</t>
  </si>
  <si>
    <t>19:35:02</t>
  </si>
  <si>
    <t>19:38:44</t>
  </si>
  <si>
    <t>19:51:29</t>
  </si>
  <si>
    <t>19:53:24</t>
  </si>
  <si>
    <t>20:43:58</t>
  </si>
  <si>
    <t>20:47:46</t>
  </si>
  <si>
    <t>21:02:45</t>
  </si>
  <si>
    <t>21:12:20</t>
  </si>
  <si>
    <t>21:13:36</t>
  </si>
  <si>
    <t>21:50:42</t>
  </si>
  <si>
    <t>22:13:50</t>
  </si>
  <si>
    <t>11:18:31</t>
  </si>
  <si>
    <t>11:52:30</t>
  </si>
  <si>
    <t>11:54:41</t>
  </si>
  <si>
    <t>12:09:18</t>
  </si>
  <si>
    <t>12:10:43</t>
  </si>
  <si>
    <t>12:21:42</t>
  </si>
  <si>
    <t>12:23:43</t>
  </si>
  <si>
    <t>12:30:16</t>
  </si>
  <si>
    <t>12:41:52</t>
  </si>
  <si>
    <t>12:44:52</t>
  </si>
  <si>
    <t>12:51:43</t>
  </si>
  <si>
    <t>12:57:29</t>
  </si>
  <si>
    <t>13:04:34</t>
  </si>
  <si>
    <t>13:15:00</t>
  </si>
  <si>
    <t>13:22:07</t>
  </si>
  <si>
    <t>13:22:54</t>
  </si>
  <si>
    <t>13:27:18</t>
  </si>
  <si>
    <t>13:34:56</t>
  </si>
  <si>
    <t>14:24:16</t>
  </si>
  <si>
    <t>15:19:27</t>
  </si>
  <si>
    <t>15:49:25</t>
  </si>
  <si>
    <t>16:19:34</t>
  </si>
  <si>
    <t>16:24:11</t>
  </si>
  <si>
    <t>16:28:00</t>
  </si>
  <si>
    <t>16:36:02</t>
  </si>
  <si>
    <t>16:40:05</t>
  </si>
  <si>
    <t>17:16:39</t>
  </si>
  <si>
    <t>17:21:33</t>
  </si>
  <si>
    <t>17:22:50</t>
  </si>
  <si>
    <t>17:23:12</t>
  </si>
  <si>
    <t>17:29:25</t>
  </si>
  <si>
    <t>17:31:33</t>
  </si>
  <si>
    <t>17:31:54</t>
  </si>
  <si>
    <t>17:34:41</t>
  </si>
  <si>
    <t>17:41:51</t>
  </si>
  <si>
    <t>17:42:59</t>
  </si>
  <si>
    <t>18:05:29</t>
  </si>
  <si>
    <t>18:22:26</t>
  </si>
  <si>
    <t>18:39:22</t>
  </si>
  <si>
    <t>19:56:16</t>
  </si>
  <si>
    <t>19:57:22</t>
  </si>
  <si>
    <t>20:21:54</t>
  </si>
  <si>
    <t>21:09:47</t>
  </si>
  <si>
    <t>21:19:27</t>
  </si>
  <si>
    <t>22:05:27</t>
  </si>
  <si>
    <t>22:22:21</t>
  </si>
  <si>
    <t>11:44:17</t>
  </si>
  <si>
    <t>11:56:22</t>
  </si>
  <si>
    <t>11:57:44</t>
  </si>
  <si>
    <t>12:08:42</t>
  </si>
  <si>
    <t>12:11:31</t>
  </si>
  <si>
    <t>12:13:18</t>
  </si>
  <si>
    <t>12:15:10</t>
  </si>
  <si>
    <t>12:24:43</t>
  </si>
  <si>
    <t>12:29:32</t>
  </si>
  <si>
    <t>12:34:37</t>
  </si>
  <si>
    <t>12:49:47</t>
  </si>
  <si>
    <t>12:51:26</t>
  </si>
  <si>
    <t>13:11:53</t>
  </si>
  <si>
    <t>13:24:10</t>
  </si>
  <si>
    <t>13:26:36</t>
  </si>
  <si>
    <t>13:26:39</t>
  </si>
  <si>
    <t>13:29:11</t>
  </si>
  <si>
    <t>13:40:52</t>
  </si>
  <si>
    <t>14:08:37</t>
  </si>
  <si>
    <t>14:31:36</t>
  </si>
  <si>
    <t>14:43:13</t>
  </si>
  <si>
    <t>15:00:06</t>
  </si>
  <si>
    <t>15:18:55</t>
  </si>
  <si>
    <t>16:19:28</t>
  </si>
  <si>
    <t>16:33:11</t>
  </si>
  <si>
    <t>16:39:08</t>
  </si>
  <si>
    <t>16:41:21</t>
  </si>
  <si>
    <t>17:31:07</t>
  </si>
  <si>
    <t>17:38:20</t>
  </si>
  <si>
    <t>17:40:49</t>
  </si>
  <si>
    <t>17:40:57</t>
  </si>
  <si>
    <t>17:50:57</t>
  </si>
  <si>
    <t>18:05:09</t>
  </si>
  <si>
    <t>18:11:03</t>
  </si>
  <si>
    <t>18:19:39</t>
  </si>
  <si>
    <t>18:39:12</t>
  </si>
  <si>
    <t>18:40:58</t>
  </si>
  <si>
    <t>19:23:15</t>
  </si>
  <si>
    <t>19:26:01</t>
  </si>
  <si>
    <t>19:31:37</t>
  </si>
  <si>
    <t>19:40:28</t>
  </si>
  <si>
    <t>19:43:11</t>
  </si>
  <si>
    <t>20:23:21</t>
  </si>
  <si>
    <t>20:40:50</t>
  </si>
  <si>
    <t>20:46:55</t>
  </si>
  <si>
    <t>20:49:40</t>
  </si>
  <si>
    <t>21:03:42</t>
  </si>
  <si>
    <t>21:35:05</t>
  </si>
  <si>
    <t>21:48:31</t>
  </si>
  <si>
    <t>21:50:48</t>
  </si>
  <si>
    <t>22:57:58</t>
  </si>
  <si>
    <t>10:54:03</t>
  </si>
  <si>
    <t>11:37:52</t>
  </si>
  <si>
    <t>11:47:42</t>
  </si>
  <si>
    <t>11:50:16</t>
  </si>
  <si>
    <t>12:00:21</t>
  </si>
  <si>
    <t>12:00:55</t>
  </si>
  <si>
    <t>12:22:27</t>
  </si>
  <si>
    <t>12:32:36</t>
  </si>
  <si>
    <t>12:34:40</t>
  </si>
  <si>
    <t>12:39:18</t>
  </si>
  <si>
    <t>12:41:42</t>
  </si>
  <si>
    <t>12:43:23</t>
  </si>
  <si>
    <t>12:44:09</t>
  </si>
  <si>
    <t>12:45:11</t>
  </si>
  <si>
    <t>12:57:10</t>
  </si>
  <si>
    <t>13:01:51</t>
  </si>
  <si>
    <t>13:08:59</t>
  </si>
  <si>
    <t>13:10:46</t>
  </si>
  <si>
    <t>13:18:01</t>
  </si>
  <si>
    <t>13:24:42</t>
  </si>
  <si>
    <t>13:29:23</t>
  </si>
  <si>
    <t>13:36:09</t>
  </si>
  <si>
    <t>14:25:47</t>
  </si>
  <si>
    <t>14:43:41</t>
  </si>
  <si>
    <t>15:07:18</t>
  </si>
  <si>
    <t>15:11:35</t>
  </si>
  <si>
    <t>15:39:00</t>
  </si>
  <si>
    <t>15:44:27</t>
  </si>
  <si>
    <t>15:49:29</t>
  </si>
  <si>
    <t>15:52:00</t>
  </si>
  <si>
    <t>15:54:56</t>
  </si>
  <si>
    <t>16:28:11</t>
  </si>
  <si>
    <t>16:38:42</t>
  </si>
  <si>
    <t>16:51:29</t>
  </si>
  <si>
    <t>16:58:06</t>
  </si>
  <si>
    <t>17:05:27</t>
  </si>
  <si>
    <t>17:09:14</t>
  </si>
  <si>
    <t>17:22:08</t>
  </si>
  <si>
    <t>17:25:13</t>
  </si>
  <si>
    <t>17:45:10</t>
  </si>
  <si>
    <t>17:59:30</t>
  </si>
  <si>
    <t>18:00:51</t>
  </si>
  <si>
    <t>18:15:41</t>
  </si>
  <si>
    <t>18:19:46</t>
  </si>
  <si>
    <t>18:44:25</t>
  </si>
  <si>
    <t>18:49:43</t>
  </si>
  <si>
    <t>18:58:00</t>
  </si>
  <si>
    <t>19:31:42</t>
  </si>
  <si>
    <t>19:41:18</t>
  </si>
  <si>
    <t>19:44:04</t>
  </si>
  <si>
    <t>19:54:47</t>
  </si>
  <si>
    <t>20:03:38</t>
  </si>
  <si>
    <t>20:13:37</t>
  </si>
  <si>
    <t>20:15:01</t>
  </si>
  <si>
    <t>20:16:05</t>
  </si>
  <si>
    <t>20:27:43</t>
  </si>
  <si>
    <t>20:41:17</t>
  </si>
  <si>
    <t>20:46:02</t>
  </si>
  <si>
    <t>21:08:05</t>
  </si>
  <si>
    <t>21:16:08</t>
  </si>
  <si>
    <t>21:26:35</t>
  </si>
  <si>
    <t>21:39:51</t>
  </si>
  <si>
    <t>12:01:09</t>
  </si>
  <si>
    <t>12:03:11</t>
  </si>
  <si>
    <t>12:08:52</t>
  </si>
  <si>
    <t>12:12:46</t>
  </si>
  <si>
    <t>12:16:27</t>
  </si>
  <si>
    <t>12:18:48</t>
  </si>
  <si>
    <t>12:22:34</t>
  </si>
  <si>
    <t>12:39:02</t>
  </si>
  <si>
    <t>12:58:00</t>
  </si>
  <si>
    <t>13:04:26</t>
  </si>
  <si>
    <t>13:06:30</t>
  </si>
  <si>
    <t>13:07:13</t>
  </si>
  <si>
    <t>13:13:35</t>
  </si>
  <si>
    <t>13:25:04</t>
  </si>
  <si>
    <t>13:44:24</t>
  </si>
  <si>
    <t>13:50:11</t>
  </si>
  <si>
    <t>13:50:14</t>
  </si>
  <si>
    <t>13:52:23</t>
  </si>
  <si>
    <t>13:56:18</t>
  </si>
  <si>
    <t>14:08:46</t>
  </si>
  <si>
    <t>14:18:48</t>
  </si>
  <si>
    <t>14:28:31</t>
  </si>
  <si>
    <t>15:22:08</t>
  </si>
  <si>
    <t>15:39:19</t>
  </si>
  <si>
    <t>15:58:02</t>
  </si>
  <si>
    <t>15:58:38</t>
  </si>
  <si>
    <t>16:01:28</t>
  </si>
  <si>
    <t>16:15:25</t>
  </si>
  <si>
    <t>16:20:18</t>
  </si>
  <si>
    <t>16:27:20</t>
  </si>
  <si>
    <t>16:32:16</t>
  </si>
  <si>
    <t>16:53:26</t>
  </si>
  <si>
    <t>16:55:17</t>
  </si>
  <si>
    <t>17:16:51</t>
  </si>
  <si>
    <t>17:22:05</t>
  </si>
  <si>
    <t>17:24:43</t>
  </si>
  <si>
    <t>17:31:14</t>
  </si>
  <si>
    <t>17:37:19</t>
  </si>
  <si>
    <t>17:45:02</t>
  </si>
  <si>
    <t>17:50:20</t>
  </si>
  <si>
    <t>17:51:35</t>
  </si>
  <si>
    <t>17:53:56</t>
  </si>
  <si>
    <t>18:19:17</t>
  </si>
  <si>
    <t>18:26:17</t>
  </si>
  <si>
    <t>18:37:03</t>
  </si>
  <si>
    <t>18:49:00</t>
  </si>
  <si>
    <t>18:53:40</t>
  </si>
  <si>
    <t>19:03:13</t>
  </si>
  <si>
    <t>19:08:46</t>
  </si>
  <si>
    <t>19:13:12</t>
  </si>
  <si>
    <t>19:25:04</t>
  </si>
  <si>
    <t>19:49:51</t>
  </si>
  <si>
    <t>20:22:43</t>
  </si>
  <si>
    <t>22:22:05</t>
  </si>
  <si>
    <t>11:48:28</t>
  </si>
  <si>
    <t>11:51:02</t>
  </si>
  <si>
    <t>12:00:32</t>
  </si>
  <si>
    <t>12:07:37</t>
  </si>
  <si>
    <t>12:09:32</t>
  </si>
  <si>
    <t>12:09:41</t>
  </si>
  <si>
    <t>12:29:39</t>
  </si>
  <si>
    <t>12:38:54</t>
  </si>
  <si>
    <t>12:40:41</t>
  </si>
  <si>
    <t>12:54:17</t>
  </si>
  <si>
    <t>12:56:47</t>
  </si>
  <si>
    <t>13:02:11</t>
  </si>
  <si>
    <t>13:02:43</t>
  </si>
  <si>
    <t>13:05:16</t>
  </si>
  <si>
    <t>13:07:39</t>
  </si>
  <si>
    <t>13:36:13</t>
  </si>
  <si>
    <t>13:37:23</t>
  </si>
  <si>
    <t>13:57:48</t>
  </si>
  <si>
    <t>14:03:49</t>
  </si>
  <si>
    <t>14:09:03</t>
  </si>
  <si>
    <t>14:14:57</t>
  </si>
  <si>
    <t>14:26:06</t>
  </si>
  <si>
    <t>15:54:13</t>
  </si>
  <si>
    <t>16:08:31</t>
  </si>
  <si>
    <t>16:13:37</t>
  </si>
  <si>
    <t>16:25:27</t>
  </si>
  <si>
    <t>16:27:45</t>
  </si>
  <si>
    <t>16:35:16</t>
  </si>
  <si>
    <t>16:37:35</t>
  </si>
  <si>
    <t>16:55:04</t>
  </si>
  <si>
    <t>17:09:56</t>
  </si>
  <si>
    <t>17:18:29</t>
  </si>
  <si>
    <t>17:19:07</t>
  </si>
  <si>
    <t>17:38:36</t>
  </si>
  <si>
    <t>17:38:46</t>
  </si>
  <si>
    <t>17:48:37</t>
  </si>
  <si>
    <t>17:50:49</t>
  </si>
  <si>
    <t>17:57:03</t>
  </si>
  <si>
    <t>18:08:58</t>
  </si>
  <si>
    <t>18:09:37</t>
  </si>
  <si>
    <t>18:14:22</t>
  </si>
  <si>
    <t>18:30:33</t>
  </si>
  <si>
    <t>18:43:12</t>
  </si>
  <si>
    <t>18:45:28</t>
  </si>
  <si>
    <t>18:46:17</t>
  </si>
  <si>
    <t>18:47:21</t>
  </si>
  <si>
    <t>18:57:55</t>
  </si>
  <si>
    <t>19:06:41</t>
  </si>
  <si>
    <t>19:09:27</t>
  </si>
  <si>
    <t>19:09:52</t>
  </si>
  <si>
    <t>19:11:01</t>
  </si>
  <si>
    <t>19:11:44</t>
  </si>
  <si>
    <t>19:14:07</t>
  </si>
  <si>
    <t>19:44:21</t>
  </si>
  <si>
    <t>19:55:23</t>
  </si>
  <si>
    <t>20:11:00</t>
  </si>
  <si>
    <t>20:15:36</t>
  </si>
  <si>
    <t>20:23:35</t>
  </si>
  <si>
    <t>20:35:42</t>
  </si>
  <si>
    <t>21:22:02</t>
  </si>
  <si>
    <t>21:38:02</t>
  </si>
  <si>
    <t>21:39:53</t>
  </si>
  <si>
    <t>21:53:24</t>
  </si>
  <si>
    <t>22:03:03</t>
  </si>
  <si>
    <t>11:34:54</t>
  </si>
  <si>
    <t>11:49:43</t>
  </si>
  <si>
    <t>11:50:01</t>
  </si>
  <si>
    <t>12:02:32</t>
  </si>
  <si>
    <t>12:08:55</t>
  </si>
  <si>
    <t>12:29:20</t>
  </si>
  <si>
    <t>12:34:26</t>
  </si>
  <si>
    <t>12:36:18</t>
  </si>
  <si>
    <t>12:44:01</t>
  </si>
  <si>
    <t>12:48:17</t>
  </si>
  <si>
    <t>13:05:32</t>
  </si>
  <si>
    <t>13:09:50</t>
  </si>
  <si>
    <t>13:57:51</t>
  </si>
  <si>
    <t>14:02:50</t>
  </si>
  <si>
    <t>14:10:13</t>
  </si>
  <si>
    <t>14:20:54</t>
  </si>
  <si>
    <t>14:52:00</t>
  </si>
  <si>
    <t>15:08:43</t>
  </si>
  <si>
    <t>15:26:21</t>
  </si>
  <si>
    <t>15:44:50</t>
  </si>
  <si>
    <t>16:01:29</t>
  </si>
  <si>
    <t>16:30:08</t>
  </si>
  <si>
    <t>16:34:35</t>
  </si>
  <si>
    <t>16:55:06</t>
  </si>
  <si>
    <t>17:01:57</t>
  </si>
  <si>
    <t>17:19:30</t>
  </si>
  <si>
    <t>17:19:47</t>
  </si>
  <si>
    <t>17:28:45</t>
  </si>
  <si>
    <t>17:45:11</t>
  </si>
  <si>
    <t>18:02:19</t>
  </si>
  <si>
    <t>18:15:31</t>
  </si>
  <si>
    <t>18:16:10</t>
  </si>
  <si>
    <t>18:35:20</t>
  </si>
  <si>
    <t>18:39:46</t>
  </si>
  <si>
    <t>18:47:24</t>
  </si>
  <si>
    <t>18:58:46</t>
  </si>
  <si>
    <t>19:05:49</t>
  </si>
  <si>
    <t>19:21:12</t>
  </si>
  <si>
    <t>19:39:15</t>
  </si>
  <si>
    <t>19:44:10</t>
  </si>
  <si>
    <t>19:59:10</t>
  </si>
  <si>
    <t>20:00:18</t>
  </si>
  <si>
    <t>20:05:17</t>
  </si>
  <si>
    <t>20:06:50</t>
  </si>
  <si>
    <t>20:40:24</t>
  </si>
  <si>
    <t>20:42:48</t>
  </si>
  <si>
    <t>20:47:42</t>
  </si>
  <si>
    <t>20:51:13</t>
  </si>
  <si>
    <t>21:03:34</t>
  </si>
  <si>
    <t>21:06:54</t>
  </si>
  <si>
    <t>21:14:22</t>
  </si>
  <si>
    <t>21:21:02</t>
  </si>
  <si>
    <t>21:28:39</t>
  </si>
  <si>
    <t>21:30:14</t>
  </si>
  <si>
    <t>21:39:40</t>
  </si>
  <si>
    <t>21:52:13</t>
  </si>
  <si>
    <t>23:05:17</t>
  </si>
  <si>
    <t>11:34:00</t>
  </si>
  <si>
    <t>11:49:27</t>
  </si>
  <si>
    <t>12:08:01</t>
  </si>
  <si>
    <t>12:33:49</t>
  </si>
  <si>
    <t>12:47:14</t>
  </si>
  <si>
    <t>12:52:52</t>
  </si>
  <si>
    <t>13:25:47</t>
  </si>
  <si>
    <t>14:08:51</t>
  </si>
  <si>
    <t>14:20:57</t>
  </si>
  <si>
    <t>14:39:01</t>
  </si>
  <si>
    <t>14:40:22</t>
  </si>
  <si>
    <t>14:41:33</t>
  </si>
  <si>
    <t>14:56:46</t>
  </si>
  <si>
    <t>15:10:04</t>
  </si>
  <si>
    <t>15:20:14</t>
  </si>
  <si>
    <t>15:47:40</t>
  </si>
  <si>
    <t>15:57:50</t>
  </si>
  <si>
    <t>17:04:49</t>
  </si>
  <si>
    <t>17:04:51</t>
  </si>
  <si>
    <t>17:06:58</t>
  </si>
  <si>
    <t>17:29:42</t>
  </si>
  <si>
    <t>17:42:36</t>
  </si>
  <si>
    <t>17:48:53</t>
  </si>
  <si>
    <t>17:52:21</t>
  </si>
  <si>
    <t>18:07:12</t>
  </si>
  <si>
    <t>18:08:01</t>
  </si>
  <si>
    <t>18:17:40</t>
  </si>
  <si>
    <t>18:19:41</t>
  </si>
  <si>
    <t>18:36:33</t>
  </si>
  <si>
    <t>18:41:16</t>
  </si>
  <si>
    <t>18:44:52</t>
  </si>
  <si>
    <t>18:56:36</t>
  </si>
  <si>
    <t>19:01:34</t>
  </si>
  <si>
    <t>19:14:27</t>
  </si>
  <si>
    <t>19:20:28</t>
  </si>
  <si>
    <t>19:27:23</t>
  </si>
  <si>
    <t>19:43:37</t>
  </si>
  <si>
    <t>19:56:35</t>
  </si>
  <si>
    <t>20:06:37</t>
  </si>
  <si>
    <t>20:07:52</t>
  </si>
  <si>
    <t>20:49:00</t>
  </si>
  <si>
    <t>21:10:58</t>
  </si>
  <si>
    <t>22:00:46</t>
  </si>
  <si>
    <t>22:08:42</t>
  </si>
  <si>
    <t>22:23:48</t>
  </si>
  <si>
    <t>22:59:18</t>
  </si>
  <si>
    <t>11:49:24</t>
  </si>
  <si>
    <t>11:52:25</t>
  </si>
  <si>
    <t>11:55:07</t>
  </si>
  <si>
    <t>12:07:16</t>
  </si>
  <si>
    <t>12:30:47</t>
  </si>
  <si>
    <t>12:33:30</t>
  </si>
  <si>
    <t>12:34:55</t>
  </si>
  <si>
    <t>12:39:13</t>
  </si>
  <si>
    <t>12:42:52</t>
  </si>
  <si>
    <t>12:46:49</t>
  </si>
  <si>
    <t>12:50:05</t>
  </si>
  <si>
    <t>13:07:22</t>
  </si>
  <si>
    <t>13:11:50</t>
  </si>
  <si>
    <t>13:33:21</t>
  </si>
  <si>
    <t>13:37:06</t>
  </si>
  <si>
    <t>13:46:38</t>
  </si>
  <si>
    <t>13:59:44</t>
  </si>
  <si>
    <t>14:01:10</t>
  </si>
  <si>
    <t>14:04:41</t>
  </si>
  <si>
    <t>14:43:05</t>
  </si>
  <si>
    <t>15:01:31</t>
  </si>
  <si>
    <t>15:27:26</t>
  </si>
  <si>
    <t>15:27:51</t>
  </si>
  <si>
    <t>15:40:12</t>
  </si>
  <si>
    <t>15:43:31</t>
  </si>
  <si>
    <t>15:50:46</t>
  </si>
  <si>
    <t>15:53:54</t>
  </si>
  <si>
    <t>16:19:32</t>
  </si>
  <si>
    <t>16:28:50</t>
  </si>
  <si>
    <t>16:36:01</t>
  </si>
  <si>
    <t>17:13:08</t>
  </si>
  <si>
    <t>17:31:32</t>
  </si>
  <si>
    <t>17:33:55</t>
  </si>
  <si>
    <t>17:47:31</t>
  </si>
  <si>
    <t>17:54:08</t>
  </si>
  <si>
    <t>18:02:16</t>
  </si>
  <si>
    <t>18:20:06</t>
  </si>
  <si>
    <t>18:25:01</t>
  </si>
  <si>
    <t>18:29:22</t>
  </si>
  <si>
    <t>18:29:51</t>
  </si>
  <si>
    <t>18:45:21</t>
  </si>
  <si>
    <t>19:01:00</t>
  </si>
  <si>
    <t>19:09:34</t>
  </si>
  <si>
    <t>19:34:40</t>
  </si>
  <si>
    <t>20:41:25</t>
  </si>
  <si>
    <t>21:00:34</t>
  </si>
  <si>
    <t>21:03:49</t>
  </si>
  <si>
    <t>21:16:40</t>
  </si>
  <si>
    <t>21:28:09</t>
  </si>
  <si>
    <t>21:34:03</t>
  </si>
  <si>
    <t>22:21:24</t>
  </si>
  <si>
    <t>11:26:02</t>
  </si>
  <si>
    <t>11:31:41</t>
  </si>
  <si>
    <t>12:14:07</t>
  </si>
  <si>
    <t>12:24:18</t>
  </si>
  <si>
    <t>12:39:57</t>
  </si>
  <si>
    <t>12:48:47</t>
  </si>
  <si>
    <t>12:57:06</t>
  </si>
  <si>
    <t>12:57:32</t>
  </si>
  <si>
    <t>13:01:48</t>
  </si>
  <si>
    <t>13:05:06</t>
  </si>
  <si>
    <t>13:07:20</t>
  </si>
  <si>
    <t>13:16:50</t>
  </si>
  <si>
    <t>13:21:01</t>
  </si>
  <si>
    <t>13:25:29</t>
  </si>
  <si>
    <t>13:38:34</t>
  </si>
  <si>
    <t>13:39:24</t>
  </si>
  <si>
    <t>13:41:05</t>
  </si>
  <si>
    <t>13:53:01</t>
  </si>
  <si>
    <t>14:00:33</t>
  </si>
  <si>
    <t>14:03:25</t>
  </si>
  <si>
    <t>14:08:53</t>
  </si>
  <si>
    <t>15:05:02</t>
  </si>
  <si>
    <t>15:34:25</t>
  </si>
  <si>
    <t>15:47:14</t>
  </si>
  <si>
    <t>16:32:20</t>
  </si>
  <si>
    <t>16:43:44</t>
  </si>
  <si>
    <t>16:46:19</t>
  </si>
  <si>
    <t>17:06:11</t>
  </si>
  <si>
    <t>17:19:38</t>
  </si>
  <si>
    <t>17:27:27</t>
  </si>
  <si>
    <t>17:29:49</t>
  </si>
  <si>
    <t>17:48:45</t>
  </si>
  <si>
    <t>17:58:31</t>
  </si>
  <si>
    <t>18:18:27</t>
  </si>
  <si>
    <t>18:29:01</t>
  </si>
  <si>
    <t>18:36:32</t>
  </si>
  <si>
    <t>18:41:49</t>
  </si>
  <si>
    <t>18:45:59</t>
  </si>
  <si>
    <t>19:10:38</t>
  </si>
  <si>
    <t>19:11:50</t>
  </si>
  <si>
    <t>19:46:03</t>
  </si>
  <si>
    <t>19:56:12</t>
  </si>
  <si>
    <t>19:59:11</t>
  </si>
  <si>
    <t>20:20:00</t>
  </si>
  <si>
    <t>20:25:37</t>
  </si>
  <si>
    <t>21:41:41</t>
  </si>
  <si>
    <t>21:58:18</t>
  </si>
  <si>
    <t>11:23:00</t>
  </si>
  <si>
    <t>11:31:04</t>
  </si>
  <si>
    <t>11:34:38</t>
  </si>
  <si>
    <t>11:38:17</t>
  </si>
  <si>
    <t>12:02:42</t>
  </si>
  <si>
    <t>12:07:09</t>
  </si>
  <si>
    <t>12:28:30</t>
  </si>
  <si>
    <t>12:29:54</t>
  </si>
  <si>
    <t>12:32:19</t>
  </si>
  <si>
    <t>12:51:21</t>
  </si>
  <si>
    <t>12:53:29</t>
  </si>
  <si>
    <t>13:06:24</t>
  </si>
  <si>
    <t>13:15:42</t>
  </si>
  <si>
    <t>13:17:31</t>
  </si>
  <si>
    <t>13:20:21</t>
  </si>
  <si>
    <t>13:23:35</t>
  </si>
  <si>
    <t>13:26:50</t>
  </si>
  <si>
    <t>13:48:40</t>
  </si>
  <si>
    <t>13:51:43</t>
  </si>
  <si>
    <t>14:15:54</t>
  </si>
  <si>
    <t>14:45:20</t>
  </si>
  <si>
    <t>14:47:48</t>
  </si>
  <si>
    <t>14:51:20</t>
  </si>
  <si>
    <t>14:57:58</t>
  </si>
  <si>
    <t>15:38:29</t>
  </si>
  <si>
    <t>15:57:13</t>
  </si>
  <si>
    <t>16:09:26</t>
  </si>
  <si>
    <t>16:10:09</t>
  </si>
  <si>
    <t>16:15:28</t>
  </si>
  <si>
    <t>16:21:46</t>
  </si>
  <si>
    <t>16:29:02</t>
  </si>
  <si>
    <t>16:38:05</t>
  </si>
  <si>
    <t>16:56:16</t>
  </si>
  <si>
    <t>17:11:50</t>
  </si>
  <si>
    <t>17:16:34</t>
  </si>
  <si>
    <t>17:30:38</t>
  </si>
  <si>
    <t>17:52:09</t>
  </si>
  <si>
    <t>17:55:40</t>
  </si>
  <si>
    <t>18:06:40</t>
  </si>
  <si>
    <t>18:13:25</t>
  </si>
  <si>
    <t>18:19:59</t>
  </si>
  <si>
    <t>18:23:25</t>
  </si>
  <si>
    <t>18:25:22</t>
  </si>
  <si>
    <t>18:27:05</t>
  </si>
  <si>
    <t>18:36:42</t>
  </si>
  <si>
    <t>18:59:47</t>
  </si>
  <si>
    <t>19:17:24</t>
  </si>
  <si>
    <t>19:17:32</t>
  </si>
  <si>
    <t>19:48:33</t>
  </si>
  <si>
    <t>19:52:52</t>
  </si>
  <si>
    <t>20:14:27</t>
  </si>
  <si>
    <t>20:30:11</t>
  </si>
  <si>
    <t>20:45:53</t>
  </si>
  <si>
    <t>20:48:13</t>
  </si>
  <si>
    <t>20:59:07</t>
  </si>
  <si>
    <t>11:46:21</t>
  </si>
  <si>
    <t>11:47:34</t>
  </si>
  <si>
    <t>11:49:36</t>
  </si>
  <si>
    <t>12:01:47</t>
  </si>
  <si>
    <t>12:05:20</t>
  </si>
  <si>
    <t>12:20:34</t>
  </si>
  <si>
    <t>12:30:24</t>
  </si>
  <si>
    <t>12:33:09</t>
  </si>
  <si>
    <t>12:34:45</t>
  </si>
  <si>
    <t>12:44:29</t>
  </si>
  <si>
    <t>12:49:45</t>
  </si>
  <si>
    <t>12:52:34</t>
  </si>
  <si>
    <t>13:03:52</t>
  </si>
  <si>
    <t>13:06:49</t>
  </si>
  <si>
    <t>13:26:19</t>
  </si>
  <si>
    <t>13:27:04</t>
  </si>
  <si>
    <t>13:28:39</t>
  </si>
  <si>
    <t>13:34:21</t>
  </si>
  <si>
    <t>13:35:17</t>
  </si>
  <si>
    <t>13:38:19</t>
  </si>
  <si>
    <t>13:41:31</t>
  </si>
  <si>
    <t>13:47:15</t>
  </si>
  <si>
    <t>13:49:24</t>
  </si>
  <si>
    <t>13:59:08</t>
  </si>
  <si>
    <t>14:05:21</t>
  </si>
  <si>
    <t>14:21:03</t>
  </si>
  <si>
    <t>14:24:19</t>
  </si>
  <si>
    <t>14:39:18</t>
  </si>
  <si>
    <t>15:25:06</t>
  </si>
  <si>
    <t>15:29:44</t>
  </si>
  <si>
    <t>15:31:22</t>
  </si>
  <si>
    <t>15:38:04</t>
  </si>
  <si>
    <t>15:42:22</t>
  </si>
  <si>
    <t>15:48:08</t>
  </si>
  <si>
    <t>15:57:10</t>
  </si>
  <si>
    <t>16:07:50</t>
  </si>
  <si>
    <t>16:12:54</t>
  </si>
  <si>
    <t>16:12:59</t>
  </si>
  <si>
    <t>16:26:30</t>
  </si>
  <si>
    <t>16:39:37</t>
  </si>
  <si>
    <t>17:04:01</t>
  </si>
  <si>
    <t>17:09:43</t>
  </si>
  <si>
    <t>17:11:05</t>
  </si>
  <si>
    <t>17:19:11</t>
  </si>
  <si>
    <t>17:23:32</t>
  </si>
  <si>
    <t>17:24:03</t>
  </si>
  <si>
    <t>17:25:14</t>
  </si>
  <si>
    <t>17:30:54</t>
  </si>
  <si>
    <t>17:51:47</t>
  </si>
  <si>
    <t>18:03:09</t>
  </si>
  <si>
    <t>18:05:39</t>
  </si>
  <si>
    <t>18:13:03</t>
  </si>
  <si>
    <t>18:21:32</t>
  </si>
  <si>
    <t>18:30:10</t>
  </si>
  <si>
    <t>18:35:58</t>
  </si>
  <si>
    <t>18:52:11</t>
  </si>
  <si>
    <t>18:53:34</t>
  </si>
  <si>
    <t>20:58:09</t>
  </si>
  <si>
    <t>21:01:23</t>
  </si>
  <si>
    <t>11:31:55</t>
  </si>
  <si>
    <t>11:31:57</t>
  </si>
  <si>
    <t>12:05:44</t>
  </si>
  <si>
    <t>12:13:16</t>
  </si>
  <si>
    <t>12:19:00</t>
  </si>
  <si>
    <t>12:24:41</t>
  </si>
  <si>
    <t>12:29:52</t>
  </si>
  <si>
    <t>12:30:08</t>
  </si>
  <si>
    <t>12:31:40</t>
  </si>
  <si>
    <t>12:37:22</t>
  </si>
  <si>
    <t>12:39:17</t>
  </si>
  <si>
    <t>12:39:33</t>
  </si>
  <si>
    <t>12:42:55</t>
  </si>
  <si>
    <t>12:48:55</t>
  </si>
  <si>
    <t>13:05:46</t>
  </si>
  <si>
    <t>13:14:53</t>
  </si>
  <si>
    <t>13:23:16</t>
  </si>
  <si>
    <t>13:29:45</t>
  </si>
  <si>
    <t>13:48:02</t>
  </si>
  <si>
    <t>14:13:38</t>
  </si>
  <si>
    <t>14:30:34</t>
  </si>
  <si>
    <t>14:47:21</t>
  </si>
  <si>
    <t>15:18:05</t>
  </si>
  <si>
    <t>15:18:10</t>
  </si>
  <si>
    <t>15:41:03</t>
  </si>
  <si>
    <t>15:46:23</t>
  </si>
  <si>
    <t>15:59:29</t>
  </si>
  <si>
    <t>16:01:00</t>
  </si>
  <si>
    <t>16:14:40</t>
  </si>
  <si>
    <t>16:47:39</t>
  </si>
  <si>
    <t>17:02:56</t>
  </si>
  <si>
    <t>17:05:52</t>
  </si>
  <si>
    <t>17:12:49</t>
  </si>
  <si>
    <t>17:15:19</t>
  </si>
  <si>
    <t>17:27:18</t>
  </si>
  <si>
    <t>17:46:48</t>
  </si>
  <si>
    <t>18:00:49</t>
  </si>
  <si>
    <t>18:08:43</t>
  </si>
  <si>
    <t>18:15:58</t>
  </si>
  <si>
    <t>18:42:52</t>
  </si>
  <si>
    <t>18:48:17</t>
  </si>
  <si>
    <t>18:59:18</t>
  </si>
  <si>
    <t>19:15:15</t>
  </si>
  <si>
    <t>19:50:37</t>
  </si>
  <si>
    <t>19:58:48</t>
  </si>
  <si>
    <t>20:01:26</t>
  </si>
  <si>
    <t>20:10:12</t>
  </si>
  <si>
    <t>20:18:30</t>
  </si>
  <si>
    <t>20:29:18</t>
  </si>
  <si>
    <t>20:34:43</t>
  </si>
  <si>
    <t>21:12:07</t>
  </si>
  <si>
    <t>21:18:50</t>
  </si>
  <si>
    <t>21:28:26</t>
  </si>
  <si>
    <t>21:28:27</t>
  </si>
  <si>
    <t>21:34:49</t>
  </si>
  <si>
    <t>22:23:06</t>
  </si>
  <si>
    <t>22:41:23</t>
  </si>
  <si>
    <t>11:38:08</t>
  </si>
  <si>
    <t>11:47:47</t>
  </si>
  <si>
    <t>11:48:30</t>
  </si>
  <si>
    <t>11:52:36</t>
  </si>
  <si>
    <t>12:08:34</t>
  </si>
  <si>
    <t>12:23:20</t>
  </si>
  <si>
    <t>12:24:10</t>
  </si>
  <si>
    <t>12:52:11</t>
  </si>
  <si>
    <t>13:28:07</t>
  </si>
  <si>
    <t>14:01:23</t>
  </si>
  <si>
    <t>14:42:35</t>
  </si>
  <si>
    <t>15:00:38</t>
  </si>
  <si>
    <t>15:06:30</t>
  </si>
  <si>
    <t>15:35:59</t>
  </si>
  <si>
    <t>16:08:09</t>
  </si>
  <si>
    <t>16:09:05</t>
  </si>
  <si>
    <t>16:14:53</t>
  </si>
  <si>
    <t>16:15:17</t>
  </si>
  <si>
    <t>16:21:06</t>
  </si>
  <si>
    <t>16:26:19</t>
  </si>
  <si>
    <t>16:34:59</t>
  </si>
  <si>
    <t>17:01:11</t>
  </si>
  <si>
    <t>17:18:44</t>
  </si>
  <si>
    <t>17:22:07</t>
  </si>
  <si>
    <t>17:39:40</t>
  </si>
  <si>
    <t>17:42:03</t>
  </si>
  <si>
    <t>18:06:44</t>
  </si>
  <si>
    <t>18:17:47</t>
  </si>
  <si>
    <t>18:23:27</t>
  </si>
  <si>
    <t>18:30:46</t>
  </si>
  <si>
    <t>18:41:26</t>
  </si>
  <si>
    <t>18:43:59</t>
  </si>
  <si>
    <t>18:45:53</t>
  </si>
  <si>
    <t>19:08:43</t>
  </si>
  <si>
    <t>19:12:55</t>
  </si>
  <si>
    <t>19:20:59</t>
  </si>
  <si>
    <t>19:31:49</t>
  </si>
  <si>
    <t>19:40:59</t>
  </si>
  <si>
    <t>19:48:54</t>
  </si>
  <si>
    <t>19:49:06</t>
  </si>
  <si>
    <t>20:10:19</t>
  </si>
  <si>
    <t>20:12:39</t>
  </si>
  <si>
    <t>20:22:59</t>
  </si>
  <si>
    <t>20:33:42</t>
  </si>
  <si>
    <t>20:39:45</t>
  </si>
  <si>
    <t>20:49:53</t>
  </si>
  <si>
    <t>20:57:08</t>
  </si>
  <si>
    <t>21:01:55</t>
  </si>
  <si>
    <t>21:13:37</t>
  </si>
  <si>
    <t>21:16:27</t>
  </si>
  <si>
    <t>21:23:14</t>
  </si>
  <si>
    <t>21:49:12</t>
  </si>
  <si>
    <t>22:18:41</t>
  </si>
  <si>
    <t>22:31:24</t>
  </si>
  <si>
    <t>22:42:37</t>
  </si>
  <si>
    <t>22:59:17</t>
  </si>
  <si>
    <t>23:02:35</t>
  </si>
  <si>
    <t>11:50:19</t>
  </si>
  <si>
    <t>12:22:52</t>
  </si>
  <si>
    <t>12:29:28</t>
  </si>
  <si>
    <t>12:31:16</t>
  </si>
  <si>
    <t>12:34:14</t>
  </si>
  <si>
    <t>12:37:23</t>
  </si>
  <si>
    <t>12:58:48</t>
  </si>
  <si>
    <t>13:18:56</t>
  </si>
  <si>
    <t>13:25:26</t>
  </si>
  <si>
    <t>13:33:30</t>
  </si>
  <si>
    <t>13:43:32</t>
  </si>
  <si>
    <t>14:14:25</t>
  </si>
  <si>
    <t>14:14:42</t>
  </si>
  <si>
    <t>14:35:06</t>
  </si>
  <si>
    <t>14:38:40</t>
  </si>
  <si>
    <t>14:46:52</t>
  </si>
  <si>
    <t>15:02:47</t>
  </si>
  <si>
    <t>15:13:04</t>
  </si>
  <si>
    <t>15:56:08</t>
  </si>
  <si>
    <t>15:56:48</t>
  </si>
  <si>
    <t>15:58:21</t>
  </si>
  <si>
    <t>15:59:35</t>
  </si>
  <si>
    <t>16:16:42</t>
  </si>
  <si>
    <t>16:26:39</t>
  </si>
  <si>
    <t>16:32:58</t>
  </si>
  <si>
    <t>16:48:23</t>
  </si>
  <si>
    <t>16:55:44</t>
  </si>
  <si>
    <t>17:07:58</t>
  </si>
  <si>
    <t>17:13:18</t>
  </si>
  <si>
    <t>17:29:55</t>
  </si>
  <si>
    <t>17:34:55</t>
  </si>
  <si>
    <t>17:41:34</t>
  </si>
  <si>
    <t>17:46:49</t>
  </si>
  <si>
    <t>17:52:16</t>
  </si>
  <si>
    <t>17:55:21</t>
  </si>
  <si>
    <t>18:11:37</t>
  </si>
  <si>
    <t>18:19:16</t>
  </si>
  <si>
    <t>18:19:19</t>
  </si>
  <si>
    <t>18:19:27</t>
  </si>
  <si>
    <t>18:25:31</t>
  </si>
  <si>
    <t>18:28:07</t>
  </si>
  <si>
    <t>18:29:24</t>
  </si>
  <si>
    <t>18:33:21</t>
  </si>
  <si>
    <t>19:27:14</t>
  </si>
  <si>
    <t>19:53:16</t>
  </si>
  <si>
    <t>20:03:54</t>
  </si>
  <si>
    <t>20:14:02</t>
  </si>
  <si>
    <t>20:29:17</t>
  </si>
  <si>
    <t>20:30:09</t>
  </si>
  <si>
    <t>20:47:41</t>
  </si>
  <si>
    <t>20:55:45</t>
  </si>
  <si>
    <t>21:36:47</t>
  </si>
  <si>
    <t>21:47:00</t>
  </si>
  <si>
    <t>11:34:01</t>
  </si>
  <si>
    <t>11:41:53</t>
  </si>
  <si>
    <t>11:53:06</t>
  </si>
  <si>
    <t>12:40:14</t>
  </si>
  <si>
    <t>12:44:49</t>
  </si>
  <si>
    <t>13:03:46</t>
  </si>
  <si>
    <t>13:03:47</t>
  </si>
  <si>
    <t>13:06:54</t>
  </si>
  <si>
    <t>13:07:43</t>
  </si>
  <si>
    <t>13:12:55</t>
  </si>
  <si>
    <t>13:17:54</t>
  </si>
  <si>
    <t>13:31:53</t>
  </si>
  <si>
    <t>13:39:39</t>
  </si>
  <si>
    <t>14:05:48</t>
  </si>
  <si>
    <t>14:09:30</t>
  </si>
  <si>
    <t>14:20:15</t>
  </si>
  <si>
    <t>14:46:33</t>
  </si>
  <si>
    <t>14:55:28</t>
  </si>
  <si>
    <t>15:30:34</t>
  </si>
  <si>
    <t>15:39:32</t>
  </si>
  <si>
    <t>16:15:29</t>
  </si>
  <si>
    <t>16:26:31</t>
  </si>
  <si>
    <t>16:38:56</t>
  </si>
  <si>
    <t>16:46:41</t>
  </si>
  <si>
    <t>16:50:50</t>
  </si>
  <si>
    <t>17:10:40</t>
  </si>
  <si>
    <t>17:26:17</t>
  </si>
  <si>
    <t>17:40:50</t>
  </si>
  <si>
    <t>17:43:46</t>
  </si>
  <si>
    <t>17:48:17</t>
  </si>
  <si>
    <t>17:54:50</t>
  </si>
  <si>
    <t>17:56:04</t>
  </si>
  <si>
    <t>18:01:34</t>
  </si>
  <si>
    <t>18:04:03</t>
  </si>
  <si>
    <t>18:31:54</t>
  </si>
  <si>
    <t>18:37:43</t>
  </si>
  <si>
    <t>18:37:57</t>
  </si>
  <si>
    <t>18:59:49</t>
  </si>
  <si>
    <t>19:07:54</t>
  </si>
  <si>
    <t>19:19:40</t>
  </si>
  <si>
    <t>19:41:26</t>
  </si>
  <si>
    <t>20:22:42</t>
  </si>
  <si>
    <t>20:23:00</t>
  </si>
  <si>
    <t>20:28:51</t>
  </si>
  <si>
    <t>20:51:47</t>
  </si>
  <si>
    <t>21:23:40</t>
  </si>
  <si>
    <t>21:39:28</t>
  </si>
  <si>
    <t>21:58:39</t>
  </si>
  <si>
    <t>11:25:36</t>
  </si>
  <si>
    <t>11:28:54</t>
  </si>
  <si>
    <t>11:36:03</t>
  </si>
  <si>
    <t>12:06:00</t>
  </si>
  <si>
    <t>12:25:20</t>
  </si>
  <si>
    <t>12:27:06</t>
  </si>
  <si>
    <t>12:29:59</t>
  </si>
  <si>
    <t>12:34:52</t>
  </si>
  <si>
    <t>12:39:50</t>
  </si>
  <si>
    <t>12:47:09</t>
  </si>
  <si>
    <t>12:50:46</t>
  </si>
  <si>
    <t>12:53:35</t>
  </si>
  <si>
    <t>12:56:40</t>
  </si>
  <si>
    <t>13:04:35</t>
  </si>
  <si>
    <t>13:09:33</t>
  </si>
  <si>
    <t>13:11:32</t>
  </si>
  <si>
    <t>13:19:51</t>
  </si>
  <si>
    <t>13:25:22</t>
  </si>
  <si>
    <t>13:33:17</t>
  </si>
  <si>
    <t>13:41:38</t>
  </si>
  <si>
    <t>13:43:55</t>
  </si>
  <si>
    <t>13:55:11</t>
  </si>
  <si>
    <t>14:36:45</t>
  </si>
  <si>
    <t>14:38:10</t>
  </si>
  <si>
    <t>14:41:40</t>
  </si>
  <si>
    <t>14:53:14</t>
  </si>
  <si>
    <t>14:53:51</t>
  </si>
  <si>
    <t>14:56:15</t>
  </si>
  <si>
    <t>14:58:08</t>
  </si>
  <si>
    <t>15:01:10</t>
  </si>
  <si>
    <t>15:42:01</t>
  </si>
  <si>
    <t>15:48:01</t>
  </si>
  <si>
    <t>16:04:11</t>
  </si>
  <si>
    <t>16:43:06</t>
  </si>
  <si>
    <t>16:43:37</t>
  </si>
  <si>
    <t>17:11:16</t>
  </si>
  <si>
    <t>17:13:54</t>
  </si>
  <si>
    <t>17:22:03</t>
  </si>
  <si>
    <t>17:44:06</t>
  </si>
  <si>
    <t>17:57:38</t>
  </si>
  <si>
    <t>18:20:47</t>
  </si>
  <si>
    <t>18:30:06</t>
  </si>
  <si>
    <t>18:42:29</t>
  </si>
  <si>
    <t>18:45:32</t>
  </si>
  <si>
    <t>19:10:04</t>
  </si>
  <si>
    <t>19:14:28</t>
  </si>
  <si>
    <t>19:30:41</t>
  </si>
  <si>
    <t>20:08:25</t>
  </si>
  <si>
    <t>20:17:32</t>
  </si>
  <si>
    <t>20:20:38</t>
  </si>
  <si>
    <t>20:45:34</t>
  </si>
  <si>
    <t>20:55:20</t>
  </si>
  <si>
    <t>21:05:08</t>
  </si>
  <si>
    <t>22:13:47</t>
  </si>
  <si>
    <t>22:18:08</t>
  </si>
  <si>
    <t>12:01:41</t>
  </si>
  <si>
    <t>12:02:01</t>
  </si>
  <si>
    <t>12:17:41</t>
  </si>
  <si>
    <t>12:31:01</t>
  </si>
  <si>
    <t>12:37:36</t>
  </si>
  <si>
    <t>12:44:34</t>
  </si>
  <si>
    <t>12:53:38</t>
  </si>
  <si>
    <t>12:54:05</t>
  </si>
  <si>
    <t>13:00:09</t>
  </si>
  <si>
    <t>13:07:26</t>
  </si>
  <si>
    <t>13:09:51</t>
  </si>
  <si>
    <t>13:21:18</t>
  </si>
  <si>
    <t>13:22:05</t>
  </si>
  <si>
    <t>13:45:13</t>
  </si>
  <si>
    <t>13:49:46</t>
  </si>
  <si>
    <t>14:05:09</t>
  </si>
  <si>
    <t>14:23:53</t>
  </si>
  <si>
    <t>14:25:34</t>
  </si>
  <si>
    <t>14:33:24</t>
  </si>
  <si>
    <t>14:39:14</t>
  </si>
  <si>
    <t>14:39:27</t>
  </si>
  <si>
    <t>15:01:55</t>
  </si>
  <si>
    <t>15:22:38</t>
  </si>
  <si>
    <t>15:36:22</t>
  </si>
  <si>
    <t>15:39:09</t>
  </si>
  <si>
    <t>16:20:07</t>
  </si>
  <si>
    <t>16:23:58</t>
  </si>
  <si>
    <t>16:25:58</t>
  </si>
  <si>
    <t>16:37:46</t>
  </si>
  <si>
    <t>16:40:21</t>
  </si>
  <si>
    <t>16:45:38</t>
  </si>
  <si>
    <t>16:49:53</t>
  </si>
  <si>
    <t>16:51:16</t>
  </si>
  <si>
    <t>17:08:05</t>
  </si>
  <si>
    <t>17:12:58</t>
  </si>
  <si>
    <t>17:18:27</t>
  </si>
  <si>
    <t>17:29:31</t>
  </si>
  <si>
    <t>17:33:30</t>
  </si>
  <si>
    <t>17:37:24</t>
  </si>
  <si>
    <t>18:17:39</t>
  </si>
  <si>
    <t>18:24:12</t>
  </si>
  <si>
    <t>18:27:59</t>
  </si>
  <si>
    <t>18:28:15</t>
  </si>
  <si>
    <t>18:33:24</t>
  </si>
  <si>
    <t>18:39:21</t>
  </si>
  <si>
    <t>18:46:52</t>
  </si>
  <si>
    <t>19:25:05</t>
  </si>
  <si>
    <t>19:52:29</t>
  </si>
  <si>
    <t>20:01:57</t>
  </si>
  <si>
    <t>21:35:22</t>
  </si>
  <si>
    <t>21:49:42</t>
  </si>
  <si>
    <t>22:03:13</t>
  </si>
  <si>
    <t>22:22:00</t>
  </si>
  <si>
    <t>22:27:17</t>
  </si>
  <si>
    <t>22:28:40</t>
  </si>
  <si>
    <t>11:26:04</t>
  </si>
  <si>
    <t>11:37:02</t>
  </si>
  <si>
    <t>11:56:55</t>
  </si>
  <si>
    <t>12:00:07</t>
  </si>
  <si>
    <t>12:08:19</t>
  </si>
  <si>
    <t>12:13:53</t>
  </si>
  <si>
    <t>12:18:35</t>
  </si>
  <si>
    <t>12:19:43</t>
  </si>
  <si>
    <t>12:34:53</t>
  </si>
  <si>
    <t>12:38:05</t>
  </si>
  <si>
    <t>12:44:27</t>
  </si>
  <si>
    <t>13:03:40</t>
  </si>
  <si>
    <t>13:50:53</t>
  </si>
  <si>
    <t>13:55:19</t>
  </si>
  <si>
    <t>13:56:27</t>
  </si>
  <si>
    <t>14:05:44</t>
  </si>
  <si>
    <t>14:30:20</t>
  </si>
  <si>
    <t>14:47:42</t>
  </si>
  <si>
    <t>15:25:24</t>
  </si>
  <si>
    <t>15:37:29</t>
  </si>
  <si>
    <t>15:38:35</t>
  </si>
  <si>
    <t>15:47:43</t>
  </si>
  <si>
    <t>15:50:03</t>
  </si>
  <si>
    <t>15:51:32</t>
  </si>
  <si>
    <t>16:06:48</t>
  </si>
  <si>
    <t>16:10:28</t>
  </si>
  <si>
    <t>16:23:53</t>
  </si>
  <si>
    <t>16:28:16</t>
  </si>
  <si>
    <t>16:39:49</t>
  </si>
  <si>
    <t>17:00:06</t>
  </si>
  <si>
    <t>17:06:27</t>
  </si>
  <si>
    <t>17:14:55</t>
  </si>
  <si>
    <t>17:34:27</t>
  </si>
  <si>
    <t>17:44:49</t>
  </si>
  <si>
    <t>18:08:25</t>
  </si>
  <si>
    <t>18:09:43</t>
  </si>
  <si>
    <t>18:23:38</t>
  </si>
  <si>
    <t>18:28:33</t>
  </si>
  <si>
    <t>18:29:17</t>
  </si>
  <si>
    <t>18:55:05</t>
  </si>
  <si>
    <t>19:07:06</t>
  </si>
  <si>
    <t>20:19:32</t>
  </si>
  <si>
    <t>20:30:07</t>
  </si>
  <si>
    <t>20:58:53</t>
  </si>
  <si>
    <t>22:03:24</t>
  </si>
  <si>
    <t>11:21:11</t>
  </si>
  <si>
    <t>11:26:40</t>
  </si>
  <si>
    <t>12:03:46</t>
  </si>
  <si>
    <t>12:11:55</t>
  </si>
  <si>
    <t>12:22:05</t>
  </si>
  <si>
    <t>12:26:06</t>
  </si>
  <si>
    <t>12:26:55</t>
  </si>
  <si>
    <t>12:43:20</t>
  </si>
  <si>
    <t>12:46:50</t>
  </si>
  <si>
    <t>12:53:21</t>
  </si>
  <si>
    <t>12:57:25</t>
  </si>
  <si>
    <t>12:58:26</t>
  </si>
  <si>
    <t>13:07:16</t>
  </si>
  <si>
    <t>13:15:50</t>
  </si>
  <si>
    <t>13:32:08</t>
  </si>
  <si>
    <t>13:32:38</t>
  </si>
  <si>
    <t>13:35:44</t>
  </si>
  <si>
    <t>14:29:34</t>
  </si>
  <si>
    <t>14:34:24</t>
  </si>
  <si>
    <t>14:52:08</t>
  </si>
  <si>
    <t>14:57:41</t>
  </si>
  <si>
    <t>15:18:42</t>
  </si>
  <si>
    <t>15:27:34</t>
  </si>
  <si>
    <t>15:31:07</t>
  </si>
  <si>
    <t>16:59:32</t>
  </si>
  <si>
    <t>17:02:19</t>
  </si>
  <si>
    <t>17:09:06</t>
  </si>
  <si>
    <t>17:15:09</t>
  </si>
  <si>
    <t>17:17:57</t>
  </si>
  <si>
    <t>17:27:49</t>
  </si>
  <si>
    <t>17:39:14</t>
  </si>
  <si>
    <t>17:44:16</t>
  </si>
  <si>
    <t>17:48:06</t>
  </si>
  <si>
    <t>17:48:27</t>
  </si>
  <si>
    <t>17:53:29</t>
  </si>
  <si>
    <t>17:54:30</t>
  </si>
  <si>
    <t>18:07:56</t>
  </si>
  <si>
    <t>18:30:51</t>
  </si>
  <si>
    <t>18:44:54</t>
  </si>
  <si>
    <t>18:48:09</t>
  </si>
  <si>
    <t>18:53:59</t>
  </si>
  <si>
    <t>19:00:06</t>
  </si>
  <si>
    <t>19:13:52</t>
  </si>
  <si>
    <t>19:24:05</t>
  </si>
  <si>
    <t>19:25:15</t>
  </si>
  <si>
    <t>19:26:19</t>
  </si>
  <si>
    <t>19:28:56</t>
  </si>
  <si>
    <t>19:32:04</t>
  </si>
  <si>
    <t>19:35:26</t>
  </si>
  <si>
    <t>19:43:02</t>
  </si>
  <si>
    <t>19:48:52</t>
  </si>
  <si>
    <t>19:48:59</t>
  </si>
  <si>
    <t>20:00:35</t>
  </si>
  <si>
    <t>20:01:36</t>
  </si>
  <si>
    <t>20:07:36</t>
  </si>
  <si>
    <t>20:09:22</t>
  </si>
  <si>
    <t>20:22:24</t>
  </si>
  <si>
    <t>20:33:21</t>
  </si>
  <si>
    <t>20:47:26</t>
  </si>
  <si>
    <t>20:51:32</t>
  </si>
  <si>
    <t>20:59:18</t>
  </si>
  <si>
    <t>21:02:53</t>
  </si>
  <si>
    <t>21:14:47</t>
  </si>
  <si>
    <t>21:31:23</t>
  </si>
  <si>
    <t>21:48:33</t>
  </si>
  <si>
    <t>22:06:21</t>
  </si>
  <si>
    <t>22:18:17</t>
  </si>
  <si>
    <t>12:16:45</t>
  </si>
  <si>
    <t>12:28:34</t>
  </si>
  <si>
    <t>12:43:04</t>
  </si>
  <si>
    <t>12:47:54</t>
  </si>
  <si>
    <t>13:09:20</t>
  </si>
  <si>
    <t>13:16:23</t>
  </si>
  <si>
    <t>13:19:35</t>
  </si>
  <si>
    <t>13:24:46</t>
  </si>
  <si>
    <t>13:46:13</t>
  </si>
  <si>
    <t>13:47:57</t>
  </si>
  <si>
    <t>14:12:12</t>
  </si>
  <si>
    <t>14:29:59</t>
  </si>
  <si>
    <t>14:34:28</t>
  </si>
  <si>
    <t>15:19:31</t>
  </si>
  <si>
    <t>15:35:43</t>
  </si>
  <si>
    <t>15:50:39</t>
  </si>
  <si>
    <t>16:10:10</t>
  </si>
  <si>
    <t>16:10:40</t>
  </si>
  <si>
    <t>16:22:10</t>
  </si>
  <si>
    <t>16:28:24</t>
  </si>
  <si>
    <t>16:34:46</t>
  </si>
  <si>
    <t>16:42:00</t>
  </si>
  <si>
    <t>16:44:33</t>
  </si>
  <si>
    <t>16:50:34</t>
  </si>
  <si>
    <t>17:49:13</t>
  </si>
  <si>
    <t>17:50:48</t>
  </si>
  <si>
    <t>18:02:55</t>
  </si>
  <si>
    <t>18:18:59</t>
  </si>
  <si>
    <t>18:36:34</t>
  </si>
  <si>
    <t>18:40:57</t>
  </si>
  <si>
    <t>18:42:43</t>
  </si>
  <si>
    <t>18:43:22</t>
  </si>
  <si>
    <t>18:44:41</t>
  </si>
  <si>
    <t>18:45:37</t>
  </si>
  <si>
    <t>19:05:47</t>
  </si>
  <si>
    <t>19:43:00</t>
  </si>
  <si>
    <t>19:53:17</t>
  </si>
  <si>
    <t>20:15:55</t>
  </si>
  <si>
    <t>20:18:21</t>
  </si>
  <si>
    <t>20:20:18</t>
  </si>
  <si>
    <t>20:31:44</t>
  </si>
  <si>
    <t>20:37:13</t>
  </si>
  <si>
    <t>20:47:01</t>
  </si>
  <si>
    <t>21:02:43</t>
  </si>
  <si>
    <t>21:05:17</t>
  </si>
  <si>
    <t>21:22:53</t>
  </si>
  <si>
    <t>21:24:48</t>
  </si>
  <si>
    <t>22:23:19</t>
  </si>
  <si>
    <t>11:40:06</t>
  </si>
  <si>
    <t>11:48:27</t>
  </si>
  <si>
    <t>12:42:51</t>
  </si>
  <si>
    <t>13:08:00</t>
  </si>
  <si>
    <t>13:08:26</t>
  </si>
  <si>
    <t>13:36:20</t>
  </si>
  <si>
    <t>13:41:43</t>
  </si>
  <si>
    <t>13:55:25</t>
  </si>
  <si>
    <t>14:12:24</t>
  </si>
  <si>
    <t>14:18:34</t>
  </si>
  <si>
    <t>14:29:45</t>
  </si>
  <si>
    <t>15:05:40</t>
  </si>
  <si>
    <t>15:29:07</t>
  </si>
  <si>
    <t>15:42:34</t>
  </si>
  <si>
    <t>15:45:56</t>
  </si>
  <si>
    <t>15:47:01</t>
  </si>
  <si>
    <t>15:48:11</t>
  </si>
  <si>
    <t>16:00:44</t>
  </si>
  <si>
    <t>16:03:18</t>
  </si>
  <si>
    <t>16:07:56</t>
  </si>
  <si>
    <t>16:12:31</t>
  </si>
  <si>
    <t>16:12:56</t>
  </si>
  <si>
    <t>16:14:57</t>
  </si>
  <si>
    <t>16:31:44</t>
  </si>
  <si>
    <t>16:33:38</t>
  </si>
  <si>
    <t>16:38:07</t>
  </si>
  <si>
    <t>16:57:07</t>
  </si>
  <si>
    <t>17:13:38</t>
  </si>
  <si>
    <t>17:30:07</t>
  </si>
  <si>
    <t>18:01:50</t>
  </si>
  <si>
    <t>18:18:55</t>
  </si>
  <si>
    <t>18:28:49</t>
  </si>
  <si>
    <t>18:44:40</t>
  </si>
  <si>
    <t>18:48:37</t>
  </si>
  <si>
    <t>18:56:08</t>
  </si>
  <si>
    <t>19:02:12</t>
  </si>
  <si>
    <t>19:37:36</t>
  </si>
  <si>
    <t>19:49:03</t>
  </si>
  <si>
    <t>19:55:56</t>
  </si>
  <si>
    <t>20:19:34</t>
  </si>
  <si>
    <t>20:49:02</t>
  </si>
  <si>
    <t>21:03:16</t>
  </si>
  <si>
    <t>21:26:48</t>
  </si>
  <si>
    <t>22:17:47</t>
  </si>
  <si>
    <t>11:18:16</t>
  </si>
  <si>
    <t>11:55:19</t>
  </si>
  <si>
    <t>12:04:29</t>
  </si>
  <si>
    <t>12:10:54</t>
  </si>
  <si>
    <t>12:11:56</t>
  </si>
  <si>
    <t>12:14:11</t>
  </si>
  <si>
    <t>12:15:47</t>
  </si>
  <si>
    <t>12:16:56</t>
  </si>
  <si>
    <t>12:18:01</t>
  </si>
  <si>
    <t>12:23:40</t>
  </si>
  <si>
    <t>12:24:49</t>
  </si>
  <si>
    <t>12:26:22</t>
  </si>
  <si>
    <t>12:34:38</t>
  </si>
  <si>
    <t>12:48:27</t>
  </si>
  <si>
    <t>13:09:10</t>
  </si>
  <si>
    <t>13:12:50</t>
  </si>
  <si>
    <t>13:13:23</t>
  </si>
  <si>
    <t>13:14:57</t>
  </si>
  <si>
    <t>13:25:45</t>
  </si>
  <si>
    <t>13:34:37</t>
  </si>
  <si>
    <t>13:39:34</t>
  </si>
  <si>
    <t>13:45:41</t>
  </si>
  <si>
    <t>13:51:45</t>
  </si>
  <si>
    <t>14:00:48</t>
  </si>
  <si>
    <t>14:07:00</t>
  </si>
  <si>
    <t>14:55:57</t>
  </si>
  <si>
    <t>15:00:56</t>
  </si>
  <si>
    <t>15:36:28</t>
  </si>
  <si>
    <t>16:01:07</t>
  </si>
  <si>
    <t>16:02:07</t>
  </si>
  <si>
    <t>16:08:15</t>
  </si>
  <si>
    <t>16:16:14</t>
  </si>
  <si>
    <t>16:30:22</t>
  </si>
  <si>
    <t>16:47:29</t>
  </si>
  <si>
    <t>16:47:41</t>
  </si>
  <si>
    <t>16:57:19</t>
  </si>
  <si>
    <t>17:04:37</t>
  </si>
  <si>
    <t>17:28:55</t>
  </si>
  <si>
    <t>17:33:20</t>
  </si>
  <si>
    <t>17:35:10</t>
  </si>
  <si>
    <t>17:46:16</t>
  </si>
  <si>
    <t>17:47:46</t>
  </si>
  <si>
    <t>17:49:16</t>
  </si>
  <si>
    <t>18:16:34</t>
  </si>
  <si>
    <t>18:21:03</t>
  </si>
  <si>
    <t>18:25:34</t>
  </si>
  <si>
    <t>18:28:00</t>
  </si>
  <si>
    <t>18:29:04</t>
  </si>
  <si>
    <t>18:30:50</t>
  </si>
  <si>
    <t>18:33:20</t>
  </si>
  <si>
    <t>18:41:34</t>
  </si>
  <si>
    <t>19:07:02</t>
  </si>
  <si>
    <t>19:08:35</t>
  </si>
  <si>
    <t>19:12:14</t>
  </si>
  <si>
    <t>19:17:34</t>
  </si>
  <si>
    <t>19:27:52</t>
  </si>
  <si>
    <t>19:28:38</t>
  </si>
  <si>
    <t>19:47:28</t>
  </si>
  <si>
    <t>19:51:03</t>
  </si>
  <si>
    <t>20:29:39</t>
  </si>
  <si>
    <t>21:13:23</t>
  </si>
  <si>
    <t>22:47:49</t>
  </si>
  <si>
    <t>11:40:42</t>
  </si>
  <si>
    <t>11:58:27</t>
  </si>
  <si>
    <t>12:33:23</t>
  </si>
  <si>
    <t>12:59:34</t>
  </si>
  <si>
    <t>13:03:10</t>
  </si>
  <si>
    <t>13:13:09</t>
  </si>
  <si>
    <t>13:33:20</t>
  </si>
  <si>
    <t>13:41:29</t>
  </si>
  <si>
    <t>13:46:18</t>
  </si>
  <si>
    <t>13:57:38</t>
  </si>
  <si>
    <t>14:14:26</t>
  </si>
  <si>
    <t>14:22:39</t>
  </si>
  <si>
    <t>14:30:10</t>
  </si>
  <si>
    <t>14:32:42</t>
  </si>
  <si>
    <t>14:41:19</t>
  </si>
  <si>
    <t>14:57:23</t>
  </si>
  <si>
    <t>15:26:41</t>
  </si>
  <si>
    <t>15:35:21</t>
  </si>
  <si>
    <t>15:38:00</t>
  </si>
  <si>
    <t>15:48:20</t>
  </si>
  <si>
    <t>16:05:41</t>
  </si>
  <si>
    <t>16:15:33</t>
  </si>
  <si>
    <t>16:17:25</t>
  </si>
  <si>
    <t>16:22:45</t>
  </si>
  <si>
    <t>16:33:13</t>
  </si>
  <si>
    <t>16:45:03</t>
  </si>
  <si>
    <t>16:48:42</t>
  </si>
  <si>
    <t>16:50:12</t>
  </si>
  <si>
    <t>17:03:36</t>
  </si>
  <si>
    <t>17:04:25</t>
  </si>
  <si>
    <t>17:17:44</t>
  </si>
  <si>
    <t>17:18:34</t>
  </si>
  <si>
    <t>17:25:02</t>
  </si>
  <si>
    <t>17:27:45</t>
  </si>
  <si>
    <t>17:29:30</t>
  </si>
  <si>
    <t>17:57:13</t>
  </si>
  <si>
    <t>18:20:51</t>
  </si>
  <si>
    <t>18:35:13</t>
  </si>
  <si>
    <t>18:59:02</t>
  </si>
  <si>
    <t>19:00:53</t>
  </si>
  <si>
    <t>19:06:28</t>
  </si>
  <si>
    <t>19:13:55</t>
  </si>
  <si>
    <t>19:18:13</t>
  </si>
  <si>
    <t>19:18:43</t>
  </si>
  <si>
    <t>19:34:54</t>
  </si>
  <si>
    <t>19:35:19</t>
  </si>
  <si>
    <t>19:37:48</t>
  </si>
  <si>
    <t>19:49:58</t>
  </si>
  <si>
    <t>19:53:48</t>
  </si>
  <si>
    <t>19:58:25</t>
  </si>
  <si>
    <t>20:12:16</t>
  </si>
  <si>
    <t>20:24:54</t>
  </si>
  <si>
    <t>20:25:53</t>
  </si>
  <si>
    <t>20:45:20</t>
  </si>
  <si>
    <t>20:49:48</t>
  </si>
  <si>
    <t>21:06:40</t>
  </si>
  <si>
    <t>21:09:17</t>
  </si>
  <si>
    <t>21:31:30</t>
  </si>
  <si>
    <t>21:34:31</t>
  </si>
  <si>
    <t>21:58:59</t>
  </si>
  <si>
    <t>11:34:26</t>
  </si>
  <si>
    <t>11:37:55</t>
  </si>
  <si>
    <t>12:06:46</t>
  </si>
  <si>
    <t>12:09:38</t>
  </si>
  <si>
    <t>12:12:52</t>
  </si>
  <si>
    <t>12:12:58</t>
  </si>
  <si>
    <t>12:45:18</t>
  </si>
  <si>
    <t>12:48:02</t>
  </si>
  <si>
    <t>12:50:24</t>
  </si>
  <si>
    <t>12:53:36</t>
  </si>
  <si>
    <t>13:09:57</t>
  </si>
  <si>
    <t>13:24:33</t>
  </si>
  <si>
    <t>13:25:12</t>
  </si>
  <si>
    <t>13:26:03</t>
  </si>
  <si>
    <t>13:33:58</t>
  </si>
  <si>
    <t>13:37:16</t>
  </si>
  <si>
    <t>13:45:29</t>
  </si>
  <si>
    <t>14:03:10</t>
  </si>
  <si>
    <t>14:15:58</t>
  </si>
  <si>
    <t>14:22:15</t>
  </si>
  <si>
    <t>14:59:13</t>
  </si>
  <si>
    <t>16:19:49</t>
  </si>
  <si>
    <t>16:27:52</t>
  </si>
  <si>
    <t>17:02:20</t>
  </si>
  <si>
    <t>17:13:04</t>
  </si>
  <si>
    <t>17:23:10</t>
  </si>
  <si>
    <t>17:27:06</t>
  </si>
  <si>
    <t>17:30:49</t>
  </si>
  <si>
    <t>17:51:20</t>
  </si>
  <si>
    <t>17:59:02</t>
  </si>
  <si>
    <t>18:04:32</t>
  </si>
  <si>
    <t>18:11:13</t>
  </si>
  <si>
    <t>18:15:20</t>
  </si>
  <si>
    <t>18:27:57</t>
  </si>
  <si>
    <t>18:37:23</t>
  </si>
  <si>
    <t>18:55:30</t>
  </si>
  <si>
    <t>19:01:59</t>
  </si>
  <si>
    <t>19:43:01</t>
  </si>
  <si>
    <t>19:57:35</t>
  </si>
  <si>
    <t>20:03:05</t>
  </si>
  <si>
    <t>20:05:46</t>
  </si>
  <si>
    <t>20:08:10</t>
  </si>
  <si>
    <t>20:19:08</t>
  </si>
  <si>
    <t>20:42:12</t>
  </si>
  <si>
    <t>20:45:48</t>
  </si>
  <si>
    <t>21:05:40</t>
  </si>
  <si>
    <t>21:13:49</t>
  </si>
  <si>
    <t>21:35:26</t>
  </si>
  <si>
    <t>22:27:51</t>
  </si>
  <si>
    <t>22:28:11</t>
  </si>
  <si>
    <t>11:24:09</t>
  </si>
  <si>
    <t>11:27:07</t>
  </si>
  <si>
    <t>11:40:23</t>
  </si>
  <si>
    <t>11:40:57</t>
  </si>
  <si>
    <t>11:45:56</t>
  </si>
  <si>
    <t>12:02:16</t>
  </si>
  <si>
    <t>12:20:14</t>
  </si>
  <si>
    <t>12:26:04</t>
  </si>
  <si>
    <t>12:27:44</t>
  </si>
  <si>
    <t>13:02:47</t>
  </si>
  <si>
    <t>13:04:55</t>
  </si>
  <si>
    <t>13:14:22</t>
  </si>
  <si>
    <t>13:18:06</t>
  </si>
  <si>
    <t>13:21:51</t>
  </si>
  <si>
    <t>13:39:12</t>
  </si>
  <si>
    <t>14:31:45</t>
  </si>
  <si>
    <t>14:41:44</t>
  </si>
  <si>
    <t>14:59:35</t>
  </si>
  <si>
    <t>15:42:30</t>
  </si>
  <si>
    <t>15:45:01</t>
  </si>
  <si>
    <t>16:16:31</t>
  </si>
  <si>
    <t>16:24:30</t>
  </si>
  <si>
    <t>16:51:19</t>
  </si>
  <si>
    <t>17:20:17</t>
  </si>
  <si>
    <t>17:25:31</t>
  </si>
  <si>
    <t>17:45:58</t>
  </si>
  <si>
    <t>17:58:30</t>
  </si>
  <si>
    <t>18:04:27</t>
  </si>
  <si>
    <t>18:18:28</t>
  </si>
  <si>
    <t>18:35:46</t>
  </si>
  <si>
    <t>18:37:11</t>
  </si>
  <si>
    <t>19:05:06</t>
  </si>
  <si>
    <t>19:11:53</t>
  </si>
  <si>
    <t>19:18:36</t>
  </si>
  <si>
    <t>19:22:44</t>
  </si>
  <si>
    <t>19:36:47</t>
  </si>
  <si>
    <t>19:40:10</t>
  </si>
  <si>
    <t>19:43:03</t>
  </si>
  <si>
    <t>19:48:15</t>
  </si>
  <si>
    <t>19:55:20</t>
  </si>
  <si>
    <t>20:16:45</t>
  </si>
  <si>
    <t>20:30:29</t>
  </si>
  <si>
    <t>20:43:33</t>
  </si>
  <si>
    <t>20:48:08</t>
  </si>
  <si>
    <t>21:34:17</t>
  </si>
  <si>
    <t>21:53:59</t>
  </si>
  <si>
    <t>22:14:01</t>
  </si>
  <si>
    <t>11:33:30</t>
  </si>
  <si>
    <t>11:47:53</t>
  </si>
  <si>
    <t>12:12:03</t>
  </si>
  <si>
    <t>12:24:44</t>
  </si>
  <si>
    <t>12:39:39</t>
  </si>
  <si>
    <t>12:40:13</t>
  </si>
  <si>
    <t>12:52:56</t>
  </si>
  <si>
    <t>12:55:55</t>
  </si>
  <si>
    <t>12:56:01</t>
  </si>
  <si>
    <t>13:02:39</t>
  </si>
  <si>
    <t>13:09:27</t>
  </si>
  <si>
    <t>13:18:11</t>
  </si>
  <si>
    <t>13:27:07</t>
  </si>
  <si>
    <t>13:28:26</t>
  </si>
  <si>
    <t>13:43:36</t>
  </si>
  <si>
    <t>13:52:15</t>
  </si>
  <si>
    <t>14:03:43</t>
  </si>
  <si>
    <t>14:09:05</t>
  </si>
  <si>
    <t>14:19:44</t>
  </si>
  <si>
    <t>14:58:30</t>
  </si>
  <si>
    <t>15:03:44</t>
  </si>
  <si>
    <t>15:40:10</t>
  </si>
  <si>
    <t>15:40:29</t>
  </si>
  <si>
    <t>15:58:56</t>
  </si>
  <si>
    <t>16:51:47</t>
  </si>
  <si>
    <t>16:52:55</t>
  </si>
  <si>
    <t>16:54:26</t>
  </si>
  <si>
    <t>17:03:46</t>
  </si>
  <si>
    <t>17:06:29</t>
  </si>
  <si>
    <t>17:35:37</t>
  </si>
  <si>
    <t>17:37:54</t>
  </si>
  <si>
    <t>17:38:33</t>
  </si>
  <si>
    <t>18:04:31</t>
  </si>
  <si>
    <t>18:10:14</t>
  </si>
  <si>
    <t>18:24:39</t>
  </si>
  <si>
    <t>18:29:47</t>
  </si>
  <si>
    <t>18:54:47</t>
  </si>
  <si>
    <t>18:54:51</t>
  </si>
  <si>
    <t>19:01:03</t>
  </si>
  <si>
    <t>19:07:12</t>
  </si>
  <si>
    <t>19:16:21</t>
  </si>
  <si>
    <t>19:27:09</t>
  </si>
  <si>
    <t>19:31:55</t>
  </si>
  <si>
    <t>19:34:01</t>
  </si>
  <si>
    <t>19:50:29</t>
  </si>
  <si>
    <t>19:52:39</t>
  </si>
  <si>
    <t>19:56:47</t>
  </si>
  <si>
    <t>20:08:33</t>
  </si>
  <si>
    <t>20:08:46</t>
  </si>
  <si>
    <t>20:16:44</t>
  </si>
  <si>
    <t>20:33:22</t>
  </si>
  <si>
    <t>20:56:46</t>
  </si>
  <si>
    <t>21:11:17</t>
  </si>
  <si>
    <t>21:21:56</t>
  </si>
  <si>
    <t>21:28:14</t>
  </si>
  <si>
    <t>21:37:57</t>
  </si>
  <si>
    <t>21:49:53</t>
  </si>
  <si>
    <t>21:52:10</t>
  </si>
  <si>
    <t>22:20:00</t>
  </si>
  <si>
    <t>22:28:53</t>
  </si>
  <si>
    <t>11:31:39</t>
  </si>
  <si>
    <t>11:56:23</t>
  </si>
  <si>
    <t>12:40:30</t>
  </si>
  <si>
    <t>12:50:12</t>
  </si>
  <si>
    <t>13:02:15</t>
  </si>
  <si>
    <t>13:08:31</t>
  </si>
  <si>
    <t>13:10:35</t>
  </si>
  <si>
    <t>13:20:32</t>
  </si>
  <si>
    <t>13:37:53</t>
  </si>
  <si>
    <t>13:50:27</t>
  </si>
  <si>
    <t>13:56:44</t>
  </si>
  <si>
    <t>14:06:07</t>
  </si>
  <si>
    <t>14:06:09</t>
  </si>
  <si>
    <t>14:06:43</t>
  </si>
  <si>
    <t>14:17:42</t>
  </si>
  <si>
    <t>14:19:17</t>
  </si>
  <si>
    <t>14:21:26</t>
  </si>
  <si>
    <t>14:31:37</t>
  </si>
  <si>
    <t>14:38:22</t>
  </si>
  <si>
    <t>14:40:36</t>
  </si>
  <si>
    <t>14:46:54</t>
  </si>
  <si>
    <t>15:17:26</t>
  </si>
  <si>
    <t>15:21:55</t>
  </si>
  <si>
    <t>16:05:39</t>
  </si>
  <si>
    <t>16:12:25</t>
  </si>
  <si>
    <t>16:28:54</t>
  </si>
  <si>
    <t>16:40:27</t>
  </si>
  <si>
    <t>16:52:17</t>
  </si>
  <si>
    <t>17:07:20</t>
  </si>
  <si>
    <t>17:08:35</t>
  </si>
  <si>
    <t>17:26:32</t>
  </si>
  <si>
    <t>18:10:58</t>
  </si>
  <si>
    <t>18:39:15</t>
  </si>
  <si>
    <t>18:44:01</t>
  </si>
  <si>
    <t>18:52:00</t>
  </si>
  <si>
    <t>19:04:51</t>
  </si>
  <si>
    <t>19:20:15</t>
  </si>
  <si>
    <t>19:32:01</t>
  </si>
  <si>
    <t>19:41:04</t>
  </si>
  <si>
    <t>19:41:16</t>
  </si>
  <si>
    <t>19:53:41</t>
  </si>
  <si>
    <t>20:04:52</t>
  </si>
  <si>
    <t>20:14:45</t>
  </si>
  <si>
    <t>20:15:09</t>
  </si>
  <si>
    <t>20:35:51</t>
  </si>
  <si>
    <t>20:38:40</t>
  </si>
  <si>
    <t>21:35:31</t>
  </si>
  <si>
    <t>21:47:02</t>
  </si>
  <si>
    <t>21:58:12</t>
  </si>
  <si>
    <t>22:15:37</t>
  </si>
  <si>
    <t>12:01:30</t>
  </si>
  <si>
    <t>12:31:46</t>
  </si>
  <si>
    <t>13:01:37</t>
  </si>
  <si>
    <t>13:57:47</t>
  </si>
  <si>
    <t>14:25:24</t>
  </si>
  <si>
    <t>14:42:50</t>
  </si>
  <si>
    <t>14:56:38</t>
  </si>
  <si>
    <t>15:54:26</t>
  </si>
  <si>
    <t>16:09:49</t>
  </si>
  <si>
    <t>16:16:29</t>
  </si>
  <si>
    <t>16:21:33</t>
  </si>
  <si>
    <t>16:32:35</t>
  </si>
  <si>
    <t>16:49:55</t>
  </si>
  <si>
    <t>17:08:48</t>
  </si>
  <si>
    <t>17:37:13</t>
  </si>
  <si>
    <t>17:50:14</t>
  </si>
  <si>
    <t>17:52:20</t>
  </si>
  <si>
    <t>18:10:30</t>
  </si>
  <si>
    <t>18:14:21</t>
  </si>
  <si>
    <t>18:26:11</t>
  </si>
  <si>
    <t>18:57:35</t>
  </si>
  <si>
    <t>19:18:35</t>
  </si>
  <si>
    <t>19:23:28</t>
  </si>
  <si>
    <t>19:35:48</t>
  </si>
  <si>
    <t>19:52:54</t>
  </si>
  <si>
    <t>20:52:46</t>
  </si>
  <si>
    <t>20:55:27</t>
  </si>
  <si>
    <t>21:08:01</t>
  </si>
  <si>
    <t>21:31:24</t>
  </si>
  <si>
    <t>21:58:31</t>
  </si>
  <si>
    <t>11:18:22</t>
  </si>
  <si>
    <t>11:23:52</t>
  </si>
  <si>
    <t>11:31:48</t>
  </si>
  <si>
    <t>11:38:21</t>
  </si>
  <si>
    <t>11:40:00</t>
  </si>
  <si>
    <t>11:48:12</t>
  </si>
  <si>
    <t>11:56:58</t>
  </si>
  <si>
    <t>12:04:18</t>
  </si>
  <si>
    <t>12:10:12</t>
  </si>
  <si>
    <t>12:14:01</t>
  </si>
  <si>
    <t>12:46:10</t>
  </si>
  <si>
    <t>12:47:25</t>
  </si>
  <si>
    <t>12:49:53</t>
  </si>
  <si>
    <t>12:51:24</t>
  </si>
  <si>
    <t>12:55:41</t>
  </si>
  <si>
    <t>12:57:49</t>
  </si>
  <si>
    <t>13:14:04</t>
  </si>
  <si>
    <t>13:39:44</t>
  </si>
  <si>
    <t>13:42:58</t>
  </si>
  <si>
    <t>13:45:24</t>
  </si>
  <si>
    <t>13:59:42</t>
  </si>
  <si>
    <t>14:03:50</t>
  </si>
  <si>
    <t>14:48:44</t>
  </si>
  <si>
    <t>15:30:17</t>
  </si>
  <si>
    <t>16:08:52</t>
  </si>
  <si>
    <t>16:18:18</t>
  </si>
  <si>
    <t>16:30:24</t>
  </si>
  <si>
    <t>16:30:47</t>
  </si>
  <si>
    <t>16:36:52</t>
  </si>
  <si>
    <t>16:41:38</t>
  </si>
  <si>
    <t>16:58:43</t>
  </si>
  <si>
    <t>17:03:09</t>
  </si>
  <si>
    <t>17:08:22</t>
  </si>
  <si>
    <t>17:09:52</t>
  </si>
  <si>
    <t>17:10:42</t>
  </si>
  <si>
    <t>17:20:36</t>
  </si>
  <si>
    <t>17:59:40</t>
  </si>
  <si>
    <t>18:11:50</t>
  </si>
  <si>
    <t>18:18:12</t>
  </si>
  <si>
    <t>18:50:25</t>
  </si>
  <si>
    <t>18:58:05</t>
  </si>
  <si>
    <t>19:20:18</t>
  </si>
  <si>
    <t>19:21:09</t>
  </si>
  <si>
    <t>19:39:40</t>
  </si>
  <si>
    <t>19:50:49</t>
  </si>
  <si>
    <t>19:54:00</t>
  </si>
  <si>
    <t>20:09:11</t>
  </si>
  <si>
    <t>20:55:17</t>
  </si>
  <si>
    <t>21:07:34</t>
  </si>
  <si>
    <t>22:05:32</t>
  </si>
  <si>
    <t>22:12:04</t>
  </si>
  <si>
    <t>22:19:06</t>
  </si>
  <si>
    <t>22:39:18</t>
  </si>
  <si>
    <t>11:16:40</t>
  </si>
  <si>
    <t>11:20:32</t>
  </si>
  <si>
    <t>11:44:46</t>
  </si>
  <si>
    <t>11:45:15</t>
  </si>
  <si>
    <t>11:57:15</t>
  </si>
  <si>
    <t>12:00:25</t>
  </si>
  <si>
    <t>12:04:00</t>
  </si>
  <si>
    <t>12:19:14</t>
  </si>
  <si>
    <t>12:21:23</t>
  </si>
  <si>
    <t>12:49:05</t>
  </si>
  <si>
    <t>12:53:26</t>
  </si>
  <si>
    <t>12:54:29</t>
  </si>
  <si>
    <t>12:57:03</t>
  </si>
  <si>
    <t>13:05:31</t>
  </si>
  <si>
    <t>13:11:23</t>
  </si>
  <si>
    <t>13:22:58</t>
  </si>
  <si>
    <t>14:14:11</t>
  </si>
  <si>
    <t>14:28:06</t>
  </si>
  <si>
    <t>15:31:33</t>
  </si>
  <si>
    <t>15:57:20</t>
  </si>
  <si>
    <t>16:00:10</t>
  </si>
  <si>
    <t>16:07:27</t>
  </si>
  <si>
    <t>16:34:25</t>
  </si>
  <si>
    <t>16:50:08</t>
  </si>
  <si>
    <t>16:58:45</t>
  </si>
  <si>
    <t>17:04:55</t>
  </si>
  <si>
    <t>17:07:49</t>
  </si>
  <si>
    <t>17:08:31</t>
  </si>
  <si>
    <t>17:33:38</t>
  </si>
  <si>
    <t>17:39:17</t>
  </si>
  <si>
    <t>17:39:24</t>
  </si>
  <si>
    <t>17:59:12</t>
  </si>
  <si>
    <t>18:48:54</t>
  </si>
  <si>
    <t>18:53:06</t>
  </si>
  <si>
    <t>18:57:07</t>
  </si>
  <si>
    <t>19:00:07</t>
  </si>
  <si>
    <t>19:38:31</t>
  </si>
  <si>
    <t>19:44:15</t>
  </si>
  <si>
    <t>19:49:39</t>
  </si>
  <si>
    <t>19:57:44</t>
  </si>
  <si>
    <t>20:01:03</t>
  </si>
  <si>
    <t>20:20:11</t>
  </si>
  <si>
    <t>20:32:57</t>
  </si>
  <si>
    <t>20:37:52</t>
  </si>
  <si>
    <t>20:56:05</t>
  </si>
  <si>
    <t>21:06:17</t>
  </si>
  <si>
    <t>22:03:54</t>
  </si>
  <si>
    <t>22:20:17</t>
  </si>
  <si>
    <t>22:20:25</t>
  </si>
  <si>
    <t>11:32:56</t>
  </si>
  <si>
    <t>11:37:54</t>
  </si>
  <si>
    <t>11:53:09</t>
  </si>
  <si>
    <t>11:53:50</t>
  </si>
  <si>
    <t>12:00:40</t>
  </si>
  <si>
    <t>12:06:23</t>
  </si>
  <si>
    <t>12:09:12</t>
  </si>
  <si>
    <t>12:11:42</t>
  </si>
  <si>
    <t>12:20:42</t>
  </si>
  <si>
    <t>12:22:09</t>
  </si>
  <si>
    <t>12:41:13</t>
  </si>
  <si>
    <t>12:43:12</t>
  </si>
  <si>
    <t>13:00:56</t>
  </si>
  <si>
    <t>13:02:58</t>
  </si>
  <si>
    <t>13:10:57</t>
  </si>
  <si>
    <t>13:26:18</t>
  </si>
  <si>
    <t>13:34:24</t>
  </si>
  <si>
    <t>13:36:37</t>
  </si>
  <si>
    <t>13:58:48</t>
  </si>
  <si>
    <t>14:01:43</t>
  </si>
  <si>
    <t>14:34:44</t>
  </si>
  <si>
    <t>14:57:26</t>
  </si>
  <si>
    <t>15:42:29</t>
  </si>
  <si>
    <t>16:12:29</t>
  </si>
  <si>
    <t>16:43:47</t>
  </si>
  <si>
    <t>17:02:42</t>
  </si>
  <si>
    <t>17:07:45</t>
  </si>
  <si>
    <t>17:13:34</t>
  </si>
  <si>
    <t>17:32:07</t>
  </si>
  <si>
    <t>17:37:50</t>
  </si>
  <si>
    <t>17:43:05</t>
  </si>
  <si>
    <t>17:49:01</t>
  </si>
  <si>
    <t>17:59:15</t>
  </si>
  <si>
    <t>18:05:54</t>
  </si>
  <si>
    <t>18:11:17</t>
  </si>
  <si>
    <t>18:20:35</t>
  </si>
  <si>
    <t>18:35:12</t>
  </si>
  <si>
    <t>18:57:01</t>
  </si>
  <si>
    <t>19:02:39</t>
  </si>
  <si>
    <t>19:12:01</t>
  </si>
  <si>
    <t>19:21:56</t>
  </si>
  <si>
    <t>19:39:31</t>
  </si>
  <si>
    <t>19:52:33</t>
  </si>
  <si>
    <t>20:00:01</t>
  </si>
  <si>
    <t>20:06:38</t>
  </si>
  <si>
    <t>20:34:13</t>
  </si>
  <si>
    <t>20:44:56</t>
  </si>
  <si>
    <t>20:54:18</t>
  </si>
  <si>
    <t>21:02:20</t>
  </si>
  <si>
    <t>21:09:19</t>
  </si>
  <si>
    <t>21:11:28</t>
  </si>
  <si>
    <t>21:13:53</t>
  </si>
  <si>
    <t>21:26:47</t>
  </si>
  <si>
    <t>21:26:57</t>
  </si>
  <si>
    <t>22:16:46</t>
  </si>
  <si>
    <t>11:22:59</t>
  </si>
  <si>
    <t>11:34:32</t>
  </si>
  <si>
    <t>11:37:06</t>
  </si>
  <si>
    <t>11:37:43</t>
  </si>
  <si>
    <t>11:44:02</t>
  </si>
  <si>
    <t>11:46:28</t>
  </si>
  <si>
    <t>12:18:13</t>
  </si>
  <si>
    <t>12:24:39</t>
  </si>
  <si>
    <t>12:38:04</t>
  </si>
  <si>
    <t>12:39:34</t>
  </si>
  <si>
    <t>12:45:57</t>
  </si>
  <si>
    <t>12:55:44</t>
  </si>
  <si>
    <t>13:12:34</t>
  </si>
  <si>
    <t>13:14:23</t>
  </si>
  <si>
    <t>13:34:44</t>
  </si>
  <si>
    <t>13:35:54</t>
  </si>
  <si>
    <t>13:53:46</t>
  </si>
  <si>
    <t>14:12:31</t>
  </si>
  <si>
    <t>14:15:57</t>
  </si>
  <si>
    <t>14:23:00</t>
  </si>
  <si>
    <t>14:23:37</t>
  </si>
  <si>
    <t>14:37:13</t>
  </si>
  <si>
    <t>14:40:47</t>
  </si>
  <si>
    <t>14:54:00</t>
  </si>
  <si>
    <t>15:16:07</t>
  </si>
  <si>
    <t>15:37:15</t>
  </si>
  <si>
    <t>15:46:49</t>
  </si>
  <si>
    <t>15:55:20</t>
  </si>
  <si>
    <t>16:17:47</t>
  </si>
  <si>
    <t>16:20:57</t>
  </si>
  <si>
    <t>16:30:33</t>
  </si>
  <si>
    <t>16:51:53</t>
  </si>
  <si>
    <t>17:00:18</t>
  </si>
  <si>
    <t>17:10:08</t>
  </si>
  <si>
    <t>17:10:13</t>
  </si>
  <si>
    <t>17:12:05</t>
  </si>
  <si>
    <t>17:30:05</t>
  </si>
  <si>
    <t>17:40:27</t>
  </si>
  <si>
    <t>17:43:00</t>
  </si>
  <si>
    <t>17:50:15</t>
  </si>
  <si>
    <t>17:55:08</t>
  </si>
  <si>
    <t>17:58:03</t>
  </si>
  <si>
    <t>18:12:55</t>
  </si>
  <si>
    <t>18:17:36</t>
  </si>
  <si>
    <t>18:23:08</t>
  </si>
  <si>
    <t>18:34:53</t>
  </si>
  <si>
    <t>18:40:21</t>
  </si>
  <si>
    <t>18:45:15</t>
  </si>
  <si>
    <t>18:49:21</t>
  </si>
  <si>
    <t>18:53:41</t>
  </si>
  <si>
    <t>18:56:26</t>
  </si>
  <si>
    <t>19:51:36</t>
  </si>
  <si>
    <t>20:01:53</t>
  </si>
  <si>
    <t>20:08:07</t>
  </si>
  <si>
    <t>20:21:14</t>
  </si>
  <si>
    <t>20:25:19</t>
  </si>
  <si>
    <t>21:23:45</t>
  </si>
  <si>
    <t>11:49:29</t>
  </si>
  <si>
    <t>11:50:10</t>
  </si>
  <si>
    <t>12:07:05</t>
  </si>
  <si>
    <t>12:20:59</t>
  </si>
  <si>
    <t>12:29:40</t>
  </si>
  <si>
    <t>12:29:41</t>
  </si>
  <si>
    <t>12:35:03</t>
  </si>
  <si>
    <t>12:47:48</t>
  </si>
  <si>
    <t>12:53:56</t>
  </si>
  <si>
    <t>12:56:32</t>
  </si>
  <si>
    <t>13:08:15</t>
  </si>
  <si>
    <t>13:12:12</t>
  </si>
  <si>
    <t>13:31:17</t>
  </si>
  <si>
    <t>13:43:35</t>
  </si>
  <si>
    <t>13:59:35</t>
  </si>
  <si>
    <t>14:22:32</t>
  </si>
  <si>
    <t>14:33:01</t>
  </si>
  <si>
    <t>14:33:30</t>
  </si>
  <si>
    <t>14:57:13</t>
  </si>
  <si>
    <t>15:30:43</t>
  </si>
  <si>
    <t>16:10:25</t>
  </si>
  <si>
    <t>16:12:26</t>
  </si>
  <si>
    <t>16:12:46</t>
  </si>
  <si>
    <t>16:16:50</t>
  </si>
  <si>
    <t>16:25:42</t>
  </si>
  <si>
    <t>16:48:30</t>
  </si>
  <si>
    <t>16:58:24</t>
  </si>
  <si>
    <t>17:00:09</t>
  </si>
  <si>
    <t>17:04:40</t>
  </si>
  <si>
    <t>17:31:39</t>
  </si>
  <si>
    <t>17:41:05</t>
  </si>
  <si>
    <t>17:49:28</t>
  </si>
  <si>
    <t>17:51:15</t>
  </si>
  <si>
    <t>17:52:55</t>
  </si>
  <si>
    <t>17:56:27</t>
  </si>
  <si>
    <t>18:04:24</t>
  </si>
  <si>
    <t>18:15:26</t>
  </si>
  <si>
    <t>18:16:47</t>
  </si>
  <si>
    <t>18:19:24</t>
  </si>
  <si>
    <t>18:26:20</t>
  </si>
  <si>
    <t>18:46:46</t>
  </si>
  <si>
    <t>18:54:36</t>
  </si>
  <si>
    <t>19:15:56</t>
  </si>
  <si>
    <t>19:18:58</t>
  </si>
  <si>
    <t>19:30:46</t>
  </si>
  <si>
    <t>19:33:52</t>
  </si>
  <si>
    <t>19:40:48</t>
  </si>
  <si>
    <t>19:50:43</t>
  </si>
  <si>
    <t>19:59:09</t>
  </si>
  <si>
    <t>20:03:34</t>
  </si>
  <si>
    <t>20:26:45</t>
  </si>
  <si>
    <t>20:28:06</t>
  </si>
  <si>
    <t>20:53:44</t>
  </si>
  <si>
    <t>21:08:30</t>
  </si>
  <si>
    <t>21:21:49</t>
  </si>
  <si>
    <t>21:43:10</t>
  </si>
  <si>
    <t>21:58:19</t>
  </si>
  <si>
    <t>22:19:13</t>
  </si>
  <si>
    <t>22:37:50</t>
  </si>
  <si>
    <t>22:52:56</t>
  </si>
  <si>
    <t>11:41:16</t>
  </si>
  <si>
    <t>12:17:36</t>
  </si>
  <si>
    <t>12:37:40</t>
  </si>
  <si>
    <t>12:40:38</t>
  </si>
  <si>
    <t>12:40:47</t>
  </si>
  <si>
    <t>12:42:22</t>
  </si>
  <si>
    <t>12:45:45</t>
  </si>
  <si>
    <t>12:57:51</t>
  </si>
  <si>
    <t>13:35:21</t>
  </si>
  <si>
    <t>13:47:27</t>
  </si>
  <si>
    <t>13:58:24</t>
  </si>
  <si>
    <t>14:15:53</t>
  </si>
  <si>
    <t>14:44:43</t>
  </si>
  <si>
    <t>14:48:02</t>
  </si>
  <si>
    <t>14:48:50</t>
  </si>
  <si>
    <t>15:08:03</t>
  </si>
  <si>
    <t>15:08:24</t>
  </si>
  <si>
    <t>15:23:30</t>
  </si>
  <si>
    <t>16:03:23</t>
  </si>
  <si>
    <t>16:07:33</t>
  </si>
  <si>
    <t>16:16:37</t>
  </si>
  <si>
    <t>16:38:35</t>
  </si>
  <si>
    <t>16:53:33</t>
  </si>
  <si>
    <t>16:56:08</t>
  </si>
  <si>
    <t>16:59:31</t>
  </si>
  <si>
    <t>17:08:46</t>
  </si>
  <si>
    <t>17:14:30</t>
  </si>
  <si>
    <t>17:26:43</t>
  </si>
  <si>
    <t>17:58:23</t>
  </si>
  <si>
    <t>18:04:45</t>
  </si>
  <si>
    <t>18:12:16</t>
  </si>
  <si>
    <t>18:43:40</t>
  </si>
  <si>
    <t>18:49:27</t>
  </si>
  <si>
    <t>18:55:29</t>
  </si>
  <si>
    <t>18:55:54</t>
  </si>
  <si>
    <t>19:28:49</t>
  </si>
  <si>
    <t>19:35:27</t>
  </si>
  <si>
    <t>19:37:09</t>
  </si>
  <si>
    <t>19:45:19</t>
  </si>
  <si>
    <t>19:48:11</t>
  </si>
  <si>
    <t>19:54:39</t>
  </si>
  <si>
    <t>20:05:31</t>
  </si>
  <si>
    <t>20:13:50</t>
  </si>
  <si>
    <t>20:20:01</t>
  </si>
  <si>
    <t>20:24:32</t>
  </si>
  <si>
    <t>20:28:50</t>
  </si>
  <si>
    <t>20:39:16</t>
  </si>
  <si>
    <t>20:48:40</t>
  </si>
  <si>
    <t>22:34:56</t>
  </si>
  <si>
    <t>22:43:32</t>
  </si>
  <si>
    <t>11:32:32</t>
  </si>
  <si>
    <t>11:39:53</t>
  </si>
  <si>
    <t>11:40:17</t>
  </si>
  <si>
    <t>12:03:04</t>
  </si>
  <si>
    <t>12:12:15</t>
  </si>
  <si>
    <t>12:32:07</t>
  </si>
  <si>
    <t>12:38:11</t>
  </si>
  <si>
    <t>13:00:19</t>
  </si>
  <si>
    <t>13:45:56</t>
  </si>
  <si>
    <t>13:50:34</t>
  </si>
  <si>
    <t>13:54:15</t>
  </si>
  <si>
    <t>13:58:37</t>
  </si>
  <si>
    <t>14:40:49</t>
  </si>
  <si>
    <t>15:01:24</t>
  </si>
  <si>
    <t>15:11:52</t>
  </si>
  <si>
    <t>15:39:45</t>
  </si>
  <si>
    <t>15:59:36</t>
  </si>
  <si>
    <t>16:10:29</t>
  </si>
  <si>
    <t>16:10:38</t>
  </si>
  <si>
    <t>16:17:59</t>
  </si>
  <si>
    <t>16:23:18</t>
  </si>
  <si>
    <t>16:50:51</t>
  </si>
  <si>
    <t>16:50:56</t>
  </si>
  <si>
    <t>16:58:46</t>
  </si>
  <si>
    <t>16:59:08</t>
  </si>
  <si>
    <t>17:02:33</t>
  </si>
  <si>
    <t>17:40:52</t>
  </si>
  <si>
    <t>17:43:56</t>
  </si>
  <si>
    <t>17:44:17</t>
  </si>
  <si>
    <t>17:47:22</t>
  </si>
  <si>
    <t>18:33:39</t>
  </si>
  <si>
    <t>18:37:13</t>
  </si>
  <si>
    <t>18:52:20</t>
  </si>
  <si>
    <t>19:05:13</t>
  </si>
  <si>
    <t>19:05:52</t>
  </si>
  <si>
    <t>19:17:09</t>
  </si>
  <si>
    <t>19:23:01</t>
  </si>
  <si>
    <t>19:23:31</t>
  </si>
  <si>
    <t>19:43:26</t>
  </si>
  <si>
    <t>19:53:21</t>
  </si>
  <si>
    <t>19:56:06</t>
  </si>
  <si>
    <t>20:03:49</t>
  </si>
  <si>
    <t>20:26:29</t>
  </si>
  <si>
    <t>22:27:29</t>
  </si>
  <si>
    <t>10:50:46</t>
  </si>
  <si>
    <t>11:15:48</t>
  </si>
  <si>
    <t>11:25:41</t>
  </si>
  <si>
    <t>11:42:06</t>
  </si>
  <si>
    <t>11:52:18</t>
  </si>
  <si>
    <t>12:16:02</t>
  </si>
  <si>
    <t>12:18:47</t>
  </si>
  <si>
    <t>12:36:09</t>
  </si>
  <si>
    <t>12:37:26</t>
  </si>
  <si>
    <t>12:52:24</t>
  </si>
  <si>
    <t>13:09:48</t>
  </si>
  <si>
    <t>13:20:55</t>
  </si>
  <si>
    <t>13:23:38</t>
  </si>
  <si>
    <t>13:24:35</t>
  </si>
  <si>
    <t>13:29:48</t>
  </si>
  <si>
    <t>13:53:43</t>
  </si>
  <si>
    <t>14:17:09</t>
  </si>
  <si>
    <t>14:27:07</t>
  </si>
  <si>
    <t>15:05:00</t>
  </si>
  <si>
    <t>15:12:32</t>
  </si>
  <si>
    <t>15:23:57</t>
  </si>
  <si>
    <t>15:39:12</t>
  </si>
  <si>
    <t>15:41:35</t>
  </si>
  <si>
    <t>15:55:42</t>
  </si>
  <si>
    <t>16:00:53</t>
  </si>
  <si>
    <t>16:17:55</t>
  </si>
  <si>
    <t>16:18:59</t>
  </si>
  <si>
    <t>16:44:53</t>
  </si>
  <si>
    <t>16:52:59</t>
  </si>
  <si>
    <t>16:56:04</t>
  </si>
  <si>
    <t>17:01:37</t>
  </si>
  <si>
    <t>17:11:39</t>
  </si>
  <si>
    <t>17:34:44</t>
  </si>
  <si>
    <t>17:49:12</t>
  </si>
  <si>
    <t>18:03:19</t>
  </si>
  <si>
    <t>18:08:42</t>
  </si>
  <si>
    <t>18:17:13</t>
  </si>
  <si>
    <t>18:22:03</t>
  </si>
  <si>
    <t>18:36:47</t>
  </si>
  <si>
    <t>18:45:13</t>
  </si>
  <si>
    <t>18:50:34</t>
  </si>
  <si>
    <t>19:10:56</t>
  </si>
  <si>
    <t>19:30:56</t>
  </si>
  <si>
    <t>19:41:51</t>
  </si>
  <si>
    <t>20:08:49</t>
  </si>
  <si>
    <t>20:10:10</t>
  </si>
  <si>
    <t>20:17:59</t>
  </si>
  <si>
    <t>21:04:56</t>
  </si>
  <si>
    <t>21:15:23</t>
  </si>
  <si>
    <t>21:15:27</t>
  </si>
  <si>
    <t>21:16:48</t>
  </si>
  <si>
    <t>21:34:09</t>
  </si>
  <si>
    <t>21:35:15</t>
  </si>
  <si>
    <t>21:44:36</t>
  </si>
  <si>
    <t>21:53:36</t>
  </si>
  <si>
    <t>12:00:51</t>
  </si>
  <si>
    <t>12:02:45</t>
  </si>
  <si>
    <t>12:06:28</t>
  </si>
  <si>
    <t>12:24:23</t>
  </si>
  <si>
    <t>12:33:13</t>
  </si>
  <si>
    <t>12:48:46</t>
  </si>
  <si>
    <t>12:59:45</t>
  </si>
  <si>
    <t>13:04:13</t>
  </si>
  <si>
    <t>13:11:16</t>
  </si>
  <si>
    <t>13:19:18</t>
  </si>
  <si>
    <t>13:35:58</t>
  </si>
  <si>
    <t>13:41:03</t>
  </si>
  <si>
    <t>13:41:15</t>
  </si>
  <si>
    <t>13:44:52</t>
  </si>
  <si>
    <t>13:50:17</t>
  </si>
  <si>
    <t>13:51:47</t>
  </si>
  <si>
    <t>14:48:27</t>
  </si>
  <si>
    <t>14:48:47</t>
  </si>
  <si>
    <t>14:50:38</t>
  </si>
  <si>
    <t>14:51:37</t>
  </si>
  <si>
    <t>15:16:44</t>
  </si>
  <si>
    <t>15:29:36</t>
  </si>
  <si>
    <t>15:31:09</t>
  </si>
  <si>
    <t>15:32:39</t>
  </si>
  <si>
    <t>15:34:31</t>
  </si>
  <si>
    <t>16:06:36</t>
  </si>
  <si>
    <t>16:12:55</t>
  </si>
  <si>
    <t>16:21:00</t>
  </si>
  <si>
    <t>16:24:16</t>
  </si>
  <si>
    <t>17:17:38</t>
  </si>
  <si>
    <t>17:19:08</t>
  </si>
  <si>
    <t>17:22:40</t>
  </si>
  <si>
    <t>17:30:29</t>
  </si>
  <si>
    <t>17:30:58</t>
  </si>
  <si>
    <t>17:33:17</t>
  </si>
  <si>
    <t>17:37:44</t>
  </si>
  <si>
    <t>17:54:10</t>
  </si>
  <si>
    <t>18:04:00</t>
  </si>
  <si>
    <t>18:04:35</t>
  </si>
  <si>
    <t>18:40:10</t>
  </si>
  <si>
    <t>18:50:19</t>
  </si>
  <si>
    <t>18:51:00</t>
  </si>
  <si>
    <t>18:55:22</t>
  </si>
  <si>
    <t>19:07:27</t>
  </si>
  <si>
    <t>19:13:16</t>
  </si>
  <si>
    <t>19:15:48</t>
  </si>
  <si>
    <t>19:40:42</t>
  </si>
  <si>
    <t>19:59:23</t>
  </si>
  <si>
    <t>20:15:58</t>
  </si>
  <si>
    <t>20:16:14</t>
  </si>
  <si>
    <t>20:31:48</t>
  </si>
  <si>
    <t>21:58:06</t>
  </si>
  <si>
    <t>21:58:47</t>
  </si>
  <si>
    <t>22:05:04</t>
  </si>
  <si>
    <t>22:15:48</t>
  </si>
  <si>
    <t>11:42:11</t>
  </si>
  <si>
    <t>11:48:13</t>
  </si>
  <si>
    <t>12:07:01</t>
  </si>
  <si>
    <t>12:09:13</t>
  </si>
  <si>
    <t>12:13:26</t>
  </si>
  <si>
    <t>12:17:20</t>
  </si>
  <si>
    <t>12:35:05</t>
  </si>
  <si>
    <t>12:40:08</t>
  </si>
  <si>
    <t>12:46:09</t>
  </si>
  <si>
    <t>12:46:11</t>
  </si>
  <si>
    <t>12:55:14</t>
  </si>
  <si>
    <t>12:57:30</t>
  </si>
  <si>
    <t>12:57:44</t>
  </si>
  <si>
    <t>12:59:48</t>
  </si>
  <si>
    <t>13:12:00</t>
  </si>
  <si>
    <t>13:32:58</t>
  </si>
  <si>
    <t>13:35:10</t>
  </si>
  <si>
    <t>13:39:52</t>
  </si>
  <si>
    <t>13:58:04</t>
  </si>
  <si>
    <t>13:59:22</t>
  </si>
  <si>
    <t>14:05:26</t>
  </si>
  <si>
    <t>14:12:09</t>
  </si>
  <si>
    <t>14:41:29</t>
  </si>
  <si>
    <t>14:58:56</t>
  </si>
  <si>
    <t>15:12:18</t>
  </si>
  <si>
    <t>15:35:16</t>
  </si>
  <si>
    <t>15:42:42</t>
  </si>
  <si>
    <t>15:54:54</t>
  </si>
  <si>
    <t>16:13:54</t>
  </si>
  <si>
    <t>16:19:31</t>
  </si>
  <si>
    <t>16:25:02</t>
  </si>
  <si>
    <t>16:25:54</t>
  </si>
  <si>
    <t>16:38:26</t>
  </si>
  <si>
    <t>17:22:22</t>
  </si>
  <si>
    <t>17:23:17</t>
  </si>
  <si>
    <t>17:34:22</t>
  </si>
  <si>
    <t>17:35:33</t>
  </si>
  <si>
    <t>17:39:42</t>
  </si>
  <si>
    <t>17:58:34</t>
  </si>
  <si>
    <t>18:16:13</t>
  </si>
  <si>
    <t>18:35:42</t>
  </si>
  <si>
    <t>18:36:50</t>
  </si>
  <si>
    <t>19:04:32</t>
  </si>
  <si>
    <t>19:06:29</t>
  </si>
  <si>
    <t>19:17:13</t>
  </si>
  <si>
    <t>19:20:19</t>
  </si>
  <si>
    <t>19:23:19</t>
  </si>
  <si>
    <t>19:29:17</t>
  </si>
  <si>
    <t>19:33:04</t>
  </si>
  <si>
    <t>19:39:53</t>
  </si>
  <si>
    <t>19:48:16</t>
  </si>
  <si>
    <t>19:49:32</t>
  </si>
  <si>
    <t>20:08:29</t>
  </si>
  <si>
    <t>20:27:58</t>
  </si>
  <si>
    <t>21:23:53</t>
  </si>
  <si>
    <t>21:44:14</t>
  </si>
  <si>
    <t>21:57:37</t>
  </si>
  <si>
    <t>22:02:06</t>
  </si>
  <si>
    <t>22:14:04</t>
  </si>
  <si>
    <t>22:41:48</t>
  </si>
  <si>
    <t>11:37:27</t>
  </si>
  <si>
    <t>11:40:19</t>
  </si>
  <si>
    <t>11:52:41</t>
  </si>
  <si>
    <t>11:53:01</t>
  </si>
  <si>
    <t>12:02:57</t>
  </si>
  <si>
    <t>12:05:52</t>
  </si>
  <si>
    <t>12:14:05</t>
  </si>
  <si>
    <t>12:21:54</t>
  </si>
  <si>
    <t>12:30:18</t>
  </si>
  <si>
    <t>12:36:01</t>
  </si>
  <si>
    <t>12:41:56</t>
  </si>
  <si>
    <t>12:51:18</t>
  </si>
  <si>
    <t>12:52:00</t>
  </si>
  <si>
    <t>12:57:59</t>
  </si>
  <si>
    <t>12:58:44</t>
  </si>
  <si>
    <t>12:59:47</t>
  </si>
  <si>
    <t>13:01:17</t>
  </si>
  <si>
    <t>13:08:42</t>
  </si>
  <si>
    <t>13:16:43</t>
  </si>
  <si>
    <t>13:27:25</t>
  </si>
  <si>
    <t>13:50:18</t>
  </si>
  <si>
    <t>15:25:51</t>
  </si>
  <si>
    <t>15:26:14</t>
  </si>
  <si>
    <t>15:28:26</t>
  </si>
  <si>
    <t>15:29:15</t>
  </si>
  <si>
    <t>15:45:57</t>
  </si>
  <si>
    <t>16:03:04</t>
  </si>
  <si>
    <t>16:25:44</t>
  </si>
  <si>
    <t>16:26:51</t>
  </si>
  <si>
    <t>16:27:44</t>
  </si>
  <si>
    <t>16:33:08</t>
  </si>
  <si>
    <t>16:59:43</t>
  </si>
  <si>
    <t>17:07:48</t>
  </si>
  <si>
    <t>17:08:36</t>
  </si>
  <si>
    <t>17:17:20</t>
  </si>
  <si>
    <t>17:19:53</t>
  </si>
  <si>
    <t>17:32:17</t>
  </si>
  <si>
    <t>17:48:05</t>
  </si>
  <si>
    <t>17:57:40</t>
  </si>
  <si>
    <t>18:06:43</t>
  </si>
  <si>
    <t>18:27:15</t>
  </si>
  <si>
    <t>18:27:22</t>
  </si>
  <si>
    <t>18:30:14</t>
  </si>
  <si>
    <t>19:19:54</t>
  </si>
  <si>
    <t>19:22:17</t>
  </si>
  <si>
    <t>19:27:27</t>
  </si>
  <si>
    <t>19:51:51</t>
  </si>
  <si>
    <t>20:04:13</t>
  </si>
  <si>
    <t>20:52:16</t>
  </si>
  <si>
    <t>20:52:41</t>
  </si>
  <si>
    <t>21:04:03</t>
  </si>
  <si>
    <t>21:06:39</t>
  </si>
  <si>
    <t>21:41:03</t>
  </si>
  <si>
    <t>22:13:02</t>
  </si>
  <si>
    <t>22:15:45</t>
  </si>
  <si>
    <t>22:27:54</t>
  </si>
  <si>
    <t>11:22:06</t>
  </si>
  <si>
    <t>11:40:05</t>
  </si>
  <si>
    <t>11:44:44</t>
  </si>
  <si>
    <t>12:02:33</t>
  </si>
  <si>
    <t>12:07:15</t>
  </si>
  <si>
    <t>12:09:00</t>
  </si>
  <si>
    <t>12:22:11</t>
  </si>
  <si>
    <t>12:29:18</t>
  </si>
  <si>
    <t>12:31:10</t>
  </si>
  <si>
    <t>12:33:41</t>
  </si>
  <si>
    <t>12:43:38</t>
  </si>
  <si>
    <t>12:55:54</t>
  </si>
  <si>
    <t>13:03:41</t>
  </si>
  <si>
    <t>13:19:23</t>
  </si>
  <si>
    <t>13:24:51</t>
  </si>
  <si>
    <t>13:39:40</t>
  </si>
  <si>
    <t>13:46:06</t>
  </si>
  <si>
    <t>13:46:32</t>
  </si>
  <si>
    <t>13:47:13</t>
  </si>
  <si>
    <t>14:09:35</t>
  </si>
  <si>
    <t>14:41:41</t>
  </si>
  <si>
    <t>14:47:14</t>
  </si>
  <si>
    <t>14:56:00</t>
  </si>
  <si>
    <t>15:19:53</t>
  </si>
  <si>
    <t>15:21:49</t>
  </si>
  <si>
    <t>15:31:12</t>
  </si>
  <si>
    <t>15:57:56</t>
  </si>
  <si>
    <t>16:16:53</t>
  </si>
  <si>
    <t>16:23:57</t>
  </si>
  <si>
    <t>16:40:10</t>
  </si>
  <si>
    <t>17:04:30</t>
  </si>
  <si>
    <t>17:19:22</t>
  </si>
  <si>
    <t>17:22:10</t>
  </si>
  <si>
    <t>17:49:38</t>
  </si>
  <si>
    <t>18:01:29</t>
  </si>
  <si>
    <t>18:13:35</t>
  </si>
  <si>
    <t>18:13:45</t>
  </si>
  <si>
    <t>18:44:00</t>
  </si>
  <si>
    <t>18:48:12</t>
  </si>
  <si>
    <t>19:04:14</t>
  </si>
  <si>
    <t>19:26:13</t>
  </si>
  <si>
    <t>19:30:34</t>
  </si>
  <si>
    <t>19:40:36</t>
  </si>
  <si>
    <t>19:52:03</t>
  </si>
  <si>
    <t>20:15:25</t>
  </si>
  <si>
    <t>20:20:16</t>
  </si>
  <si>
    <t>20:25:28</t>
  </si>
  <si>
    <t>20:28:49</t>
  </si>
  <si>
    <t>20:39:59</t>
  </si>
  <si>
    <t>20:42:09</t>
  </si>
  <si>
    <t>21:05:38</t>
  </si>
  <si>
    <t>21:48:03</t>
  </si>
  <si>
    <t>21:55:15</t>
  </si>
  <si>
    <t>22:05:31</t>
  </si>
  <si>
    <t>22:08:55</t>
  </si>
  <si>
    <t>22:12:28</t>
  </si>
  <si>
    <t>10:43:04</t>
  </si>
  <si>
    <t>12:06:43</t>
  </si>
  <si>
    <t>12:20:36</t>
  </si>
  <si>
    <t>12:39:43</t>
  </si>
  <si>
    <t>12:58:24</t>
  </si>
  <si>
    <t>13:02:52</t>
  </si>
  <si>
    <t>13:10:43</t>
  </si>
  <si>
    <t>13:29:09</t>
  </si>
  <si>
    <t>13:38:23</t>
  </si>
  <si>
    <t>13:49:37</t>
  </si>
  <si>
    <t>13:54:50</t>
  </si>
  <si>
    <t>13:56:42</t>
  </si>
  <si>
    <t>13:58:27</t>
  </si>
  <si>
    <t>14:04:05</t>
  </si>
  <si>
    <t>14:09:08</t>
  </si>
  <si>
    <t>14:32:19</t>
  </si>
  <si>
    <t>14:40:40</t>
  </si>
  <si>
    <t>14:49:49</t>
  </si>
  <si>
    <t>15:30:04</t>
  </si>
  <si>
    <t>15:38:51</t>
  </si>
  <si>
    <t>16:00:38</t>
  </si>
  <si>
    <t>16:18:40</t>
  </si>
  <si>
    <t>16:49:43</t>
  </si>
  <si>
    <t>17:01:19</t>
  </si>
  <si>
    <t>17:23:24</t>
  </si>
  <si>
    <t>17:38:43</t>
  </si>
  <si>
    <t>18:14:44</t>
  </si>
  <si>
    <t>18:16:51</t>
  </si>
  <si>
    <t>18:17:10</t>
  </si>
  <si>
    <t>18:19:49</t>
  </si>
  <si>
    <t>18:31:43</t>
  </si>
  <si>
    <t>18:34:34</t>
  </si>
  <si>
    <t>18:44:46</t>
  </si>
  <si>
    <t>18:48:29</t>
  </si>
  <si>
    <t>18:49:41</t>
  </si>
  <si>
    <t>19:04:01</t>
  </si>
  <si>
    <t>19:19:10</t>
  </si>
  <si>
    <t>19:25:28</t>
  </si>
  <si>
    <t>19:32:03</t>
  </si>
  <si>
    <t>19:36:07</t>
  </si>
  <si>
    <t>19:46:39</t>
  </si>
  <si>
    <t>20:35:00</t>
  </si>
  <si>
    <t>20:37:20</t>
  </si>
  <si>
    <t>20:42:02</t>
  </si>
  <si>
    <t>20:48:01</t>
  </si>
  <si>
    <t>20:48:05</t>
  </si>
  <si>
    <t>20:54:38</t>
  </si>
  <si>
    <t>20:55:21</t>
  </si>
  <si>
    <t>20:58:16</t>
  </si>
  <si>
    <t>21:11:37</t>
  </si>
  <si>
    <t>21:43:08</t>
  </si>
  <si>
    <t>21:47:14</t>
  </si>
  <si>
    <t>21:50:27</t>
  </si>
  <si>
    <t>22:07:55</t>
  </si>
  <si>
    <t>22:39:46</t>
  </si>
  <si>
    <t>22:49:14</t>
  </si>
  <si>
    <t>11:40:31</t>
  </si>
  <si>
    <t>12:01:49</t>
  </si>
  <si>
    <t>12:35:42</t>
  </si>
  <si>
    <t>12:46:30</t>
  </si>
  <si>
    <t>13:04:21</t>
  </si>
  <si>
    <t>13:08:43</t>
  </si>
  <si>
    <t>13:10:26</t>
  </si>
  <si>
    <t>13:10:49</t>
  </si>
  <si>
    <t>13:15:08</t>
  </si>
  <si>
    <t>13:15:51</t>
  </si>
  <si>
    <t>13:18:59</t>
  </si>
  <si>
    <t>13:25:38</t>
  </si>
  <si>
    <t>14:20:34</t>
  </si>
  <si>
    <t>14:44:01</t>
  </si>
  <si>
    <t>15:03:02</t>
  </si>
  <si>
    <t>16:01:33</t>
  </si>
  <si>
    <t>16:04:16</t>
  </si>
  <si>
    <t>16:08:55</t>
  </si>
  <si>
    <t>16:18:13</t>
  </si>
  <si>
    <t>16:26:41</t>
  </si>
  <si>
    <t>16:58:44</t>
  </si>
  <si>
    <t>17:07:51</t>
  </si>
  <si>
    <t>17:14:11</t>
  </si>
  <si>
    <t>17:23:09</t>
  </si>
  <si>
    <t>17:23:13</t>
  </si>
  <si>
    <t>17:29:12</t>
  </si>
  <si>
    <t>18:08:18</t>
  </si>
  <si>
    <t>18:13:07</t>
  </si>
  <si>
    <t>18:41:43</t>
  </si>
  <si>
    <t>18:43:41</t>
  </si>
  <si>
    <t>18:46:08</t>
  </si>
  <si>
    <t>18:55:38</t>
  </si>
  <si>
    <t>18:59:27</t>
  </si>
  <si>
    <t>19:02:15</t>
  </si>
  <si>
    <t>19:04:09</t>
  </si>
  <si>
    <t>19:04:56</t>
  </si>
  <si>
    <t>19:14:15</t>
  </si>
  <si>
    <t>19:27:29</t>
  </si>
  <si>
    <t>19:41:02</t>
  </si>
  <si>
    <t>19:42:58</t>
  </si>
  <si>
    <t>19:49:10</t>
  </si>
  <si>
    <t>20:37:35</t>
  </si>
  <si>
    <t>20:55:34</t>
  </si>
  <si>
    <t>21:14:50</t>
  </si>
  <si>
    <t>21:31:01</t>
  </si>
  <si>
    <t>22:15:18</t>
  </si>
  <si>
    <t>11:17:26</t>
  </si>
  <si>
    <t>11:28:53</t>
  </si>
  <si>
    <t>11:51:22</t>
  </si>
  <si>
    <t>11:53:14</t>
  </si>
  <si>
    <t>12:19:55</t>
  </si>
  <si>
    <t>12:22:07</t>
  </si>
  <si>
    <t>12:23:03</t>
  </si>
  <si>
    <t>12:24:21</t>
  </si>
  <si>
    <t>12:26:32</t>
  </si>
  <si>
    <t>12:28:28</t>
  </si>
  <si>
    <t>12:35:24</t>
  </si>
  <si>
    <t>12:36:22</t>
  </si>
  <si>
    <t>12:37:11</t>
  </si>
  <si>
    <t>12:37:49</t>
  </si>
  <si>
    <t>12:50:40</t>
  </si>
  <si>
    <t>13:05:37</t>
  </si>
  <si>
    <t>13:09:04</t>
  </si>
  <si>
    <t>13:18:50</t>
  </si>
  <si>
    <t>13:19:39</t>
  </si>
  <si>
    <t>13:25:16</t>
  </si>
  <si>
    <t>13:36:12</t>
  </si>
  <si>
    <t>13:40:17</t>
  </si>
  <si>
    <t>14:29:49</t>
  </si>
  <si>
    <t>14:30:23</t>
  </si>
  <si>
    <t>14:59:10</t>
  </si>
  <si>
    <t>15:20:28</t>
  </si>
  <si>
    <t>15:33:14</t>
  </si>
  <si>
    <t>15:56:17</t>
  </si>
  <si>
    <t>16:08:24</t>
  </si>
  <si>
    <t>16:52:56</t>
  </si>
  <si>
    <t>17:00:23</t>
  </si>
  <si>
    <t>17:12:17</t>
  </si>
  <si>
    <t>17:31:03</t>
  </si>
  <si>
    <t>17:34:39</t>
  </si>
  <si>
    <t>17:36:25</t>
  </si>
  <si>
    <t>17:41:57</t>
  </si>
  <si>
    <t>18:00:47</t>
  </si>
  <si>
    <t>18:25:13</t>
  </si>
  <si>
    <t>18:49:31</t>
  </si>
  <si>
    <t>18:59:17</t>
  </si>
  <si>
    <t>19:03:24</t>
  </si>
  <si>
    <t>19:05:51</t>
  </si>
  <si>
    <t>19:12:00</t>
  </si>
  <si>
    <t>19:21:19</t>
  </si>
  <si>
    <t>19:37:46</t>
  </si>
  <si>
    <t>19:54:50</t>
  </si>
  <si>
    <t>20:08:50</t>
  </si>
  <si>
    <t>20:34:47</t>
  </si>
  <si>
    <t>20:59:14</t>
  </si>
  <si>
    <t>21:12:12</t>
  </si>
  <si>
    <t>21:12:44</t>
  </si>
  <si>
    <t>21:15:42</t>
  </si>
  <si>
    <t>21:38:52</t>
  </si>
  <si>
    <t>22:14:47</t>
  </si>
  <si>
    <t>12:15:00</t>
  </si>
  <si>
    <t>12:18:00</t>
  </si>
  <si>
    <t>12:19:05</t>
  </si>
  <si>
    <t>12:38:22</t>
  </si>
  <si>
    <t>12:38:50</t>
  </si>
  <si>
    <t>12:46:04</t>
  </si>
  <si>
    <t>12:48:42</t>
  </si>
  <si>
    <t>12:51:50</t>
  </si>
  <si>
    <t>12:55:04</t>
  </si>
  <si>
    <t>13:00:25</t>
  </si>
  <si>
    <t>13:21:46</t>
  </si>
  <si>
    <t>13:34:08</t>
  </si>
  <si>
    <t>13:55:21</t>
  </si>
  <si>
    <t>13:58:02</t>
  </si>
  <si>
    <t>14:11:29</t>
  </si>
  <si>
    <t>14:29:55</t>
  </si>
  <si>
    <t>14:35:44</t>
  </si>
  <si>
    <t>14:37:43</t>
  </si>
  <si>
    <t>14:51:02</t>
  </si>
  <si>
    <t>14:59:31</t>
  </si>
  <si>
    <t>16:23:10</t>
  </si>
  <si>
    <t>16:33:34</t>
  </si>
  <si>
    <t>16:35:54</t>
  </si>
  <si>
    <t>16:58:37</t>
  </si>
  <si>
    <t>17:28:34</t>
  </si>
  <si>
    <t>17:43:39</t>
  </si>
  <si>
    <t>17:45:40</t>
  </si>
  <si>
    <t>17:50:59</t>
  </si>
  <si>
    <t>18:00:25</t>
  </si>
  <si>
    <t>18:06:32</t>
  </si>
  <si>
    <t>18:10:19</t>
  </si>
  <si>
    <t>18:19:40</t>
  </si>
  <si>
    <t>18:23:39</t>
  </si>
  <si>
    <t>18:42:32</t>
  </si>
  <si>
    <t>18:59:03</t>
  </si>
  <si>
    <t>19:17:28</t>
  </si>
  <si>
    <t>20:42:36</t>
  </si>
  <si>
    <t>20:44:10</t>
  </si>
  <si>
    <t>20:54:24</t>
  </si>
  <si>
    <t>20:56:16</t>
  </si>
  <si>
    <t>21:18:23</t>
  </si>
  <si>
    <t>21:21:33</t>
  </si>
  <si>
    <t>21:30:19</t>
  </si>
  <si>
    <t>21:41:31</t>
  </si>
  <si>
    <t>22:12:53</t>
  </si>
  <si>
    <t>22:19:54</t>
  </si>
  <si>
    <t>22:25:10</t>
  </si>
  <si>
    <t>22:45:55</t>
  </si>
  <si>
    <t>11:29:19</t>
  </si>
  <si>
    <t>11:48:16</t>
  </si>
  <si>
    <t>11:55:39</t>
  </si>
  <si>
    <t>12:02:59</t>
  </si>
  <si>
    <t>12:17:46</t>
  </si>
  <si>
    <t>12:21:46</t>
  </si>
  <si>
    <t>13:01:08</t>
  </si>
  <si>
    <t>13:04:04</t>
  </si>
  <si>
    <t>13:05:07</t>
  </si>
  <si>
    <t>13:09:08</t>
  </si>
  <si>
    <t>13:09:22</t>
  </si>
  <si>
    <t>13:21:49</t>
  </si>
  <si>
    <t>13:28:52</t>
  </si>
  <si>
    <t>13:35:27</t>
  </si>
  <si>
    <t>13:43:06</t>
  </si>
  <si>
    <t>13:51:06</t>
  </si>
  <si>
    <t>13:57:22</t>
  </si>
  <si>
    <t>14:17:43</t>
  </si>
  <si>
    <t>15:06:11</t>
  </si>
  <si>
    <t>15:07:05</t>
  </si>
  <si>
    <t>15:09:55</t>
  </si>
  <si>
    <t>15:38:11</t>
  </si>
  <si>
    <t>15:47:11</t>
  </si>
  <si>
    <t>15:48:10</t>
  </si>
  <si>
    <t>16:03:51</t>
  </si>
  <si>
    <t>16:15:22</t>
  </si>
  <si>
    <t>16:24:23</t>
  </si>
  <si>
    <t>16:55:41</t>
  </si>
  <si>
    <t>17:02:23</t>
  </si>
  <si>
    <t>17:06:25</t>
  </si>
  <si>
    <t>17:08:13</t>
  </si>
  <si>
    <t>17:20:27</t>
  </si>
  <si>
    <t>17:26:47</t>
  </si>
  <si>
    <t>17:28:26</t>
  </si>
  <si>
    <t>17:34:25</t>
  </si>
  <si>
    <t>17:51:27</t>
  </si>
  <si>
    <t>17:52:51</t>
  </si>
  <si>
    <t>18:01:46</t>
  </si>
  <si>
    <t>18:12:41</t>
  </si>
  <si>
    <t>18:13:18</t>
  </si>
  <si>
    <t>18:15:13</t>
  </si>
  <si>
    <t>18:56:59</t>
  </si>
  <si>
    <t>19:15:14</t>
  </si>
  <si>
    <t>19:20:06</t>
  </si>
  <si>
    <t>19:20:09</t>
  </si>
  <si>
    <t>19:53:47</t>
  </si>
  <si>
    <t>19:56:04</t>
  </si>
  <si>
    <t>20:55:54</t>
  </si>
  <si>
    <t>21:04:10</t>
  </si>
  <si>
    <t>21:10:21</t>
  </si>
  <si>
    <t>21:40:16</t>
  </si>
  <si>
    <t>21:50:44</t>
  </si>
  <si>
    <t>21:54:12</t>
  </si>
  <si>
    <t>22:15:29</t>
  </si>
  <si>
    <t>11:21:39</t>
  </si>
  <si>
    <t>11:24:46</t>
  </si>
  <si>
    <t>11:46:08</t>
  </si>
  <si>
    <t>11:49:03</t>
  </si>
  <si>
    <t>12:13:12</t>
  </si>
  <si>
    <t>12:18:34</t>
  </si>
  <si>
    <t>12:35:29</t>
  </si>
  <si>
    <t>13:04:30</t>
  </si>
  <si>
    <t>13:24:08</t>
  </si>
  <si>
    <t>13:43:54</t>
  </si>
  <si>
    <t>13:58:09</t>
  </si>
  <si>
    <t>14:01:00</t>
  </si>
  <si>
    <t>14:08:57</t>
  </si>
  <si>
    <t>14:29:46</t>
  </si>
  <si>
    <t>14:31:22</t>
  </si>
  <si>
    <t>15:15:22</t>
  </si>
  <si>
    <t>15:42:13</t>
  </si>
  <si>
    <t>15:51:48</t>
  </si>
  <si>
    <t>16:19:05</t>
  </si>
  <si>
    <t>16:26:34</t>
  </si>
  <si>
    <t>16:27:39</t>
  </si>
  <si>
    <t>16:47:58</t>
  </si>
  <si>
    <t>16:52:15</t>
  </si>
  <si>
    <t>16:55:07</t>
  </si>
  <si>
    <t>17:03:47</t>
  </si>
  <si>
    <t>17:17:40</t>
  </si>
  <si>
    <t>17:35:32</t>
  </si>
  <si>
    <t>17:35:35</t>
  </si>
  <si>
    <t>17:56:22</t>
  </si>
  <si>
    <t>17:59:58</t>
  </si>
  <si>
    <t>18:06:01</t>
  </si>
  <si>
    <t>18:08:04</t>
  </si>
  <si>
    <t>18:09:08</t>
  </si>
  <si>
    <t>18:12:18</t>
  </si>
  <si>
    <t>18:38:57</t>
  </si>
  <si>
    <t>18:45:49</t>
  </si>
  <si>
    <t>18:48:15</t>
  </si>
  <si>
    <t>19:34:36</t>
  </si>
  <si>
    <t>20:22:02</t>
  </si>
  <si>
    <t>20:22:32</t>
  </si>
  <si>
    <t>20:30:30</t>
  </si>
  <si>
    <t>20:32:20</t>
  </si>
  <si>
    <t>22:25:34</t>
  </si>
  <si>
    <t>22:51:13</t>
  </si>
  <si>
    <t>11:16:11</t>
  </si>
  <si>
    <t>11:21:02</t>
  </si>
  <si>
    <t>11:36:59</t>
  </si>
  <si>
    <t>11:59:30</t>
  </si>
  <si>
    <t>12:09:48</t>
  </si>
  <si>
    <t>12:12:04</t>
  </si>
  <si>
    <t>12:20:35</t>
  </si>
  <si>
    <t>12:22:12</t>
  </si>
  <si>
    <t>12:42:18</t>
  </si>
  <si>
    <t>12:44:58</t>
  </si>
  <si>
    <t>12:48:56</t>
  </si>
  <si>
    <t>12:49:03</t>
  </si>
  <si>
    <t>13:11:42</t>
  </si>
  <si>
    <t>13:33:15</t>
  </si>
  <si>
    <t>14:02:08</t>
  </si>
  <si>
    <t>14:07:18</t>
  </si>
  <si>
    <t>14:40:44</t>
  </si>
  <si>
    <t>15:24:08</t>
  </si>
  <si>
    <t>15:38:26</t>
  </si>
  <si>
    <t>15:48:53</t>
  </si>
  <si>
    <t>15:52:10</t>
  </si>
  <si>
    <t>16:03:39</t>
  </si>
  <si>
    <t>16:06:38</t>
  </si>
  <si>
    <t>16:32:42</t>
  </si>
  <si>
    <t>16:36:41</t>
  </si>
  <si>
    <t>16:51:10</t>
  </si>
  <si>
    <t>16:59:45</t>
  </si>
  <si>
    <t>17:31:21</t>
  </si>
  <si>
    <t>17:32:27</t>
  </si>
  <si>
    <t>17:38:18</t>
  </si>
  <si>
    <t>17:39:50</t>
  </si>
  <si>
    <t>17:40:18</t>
  </si>
  <si>
    <t>17:40:25</t>
  </si>
  <si>
    <t>17:43:16</t>
  </si>
  <si>
    <t>17:47:43</t>
  </si>
  <si>
    <t>17:56:11</t>
  </si>
  <si>
    <t>18:31:17</t>
  </si>
  <si>
    <t>18:35:27</t>
  </si>
  <si>
    <t>18:41:00</t>
  </si>
  <si>
    <t>18:41:10</t>
  </si>
  <si>
    <t>18:51:44</t>
  </si>
  <si>
    <t>18:56:04</t>
  </si>
  <si>
    <t>20:02:50</t>
  </si>
  <si>
    <t>20:04:44</t>
  </si>
  <si>
    <t>20:32:49</t>
  </si>
  <si>
    <t>20:42:32</t>
  </si>
  <si>
    <t>20:44:30</t>
  </si>
  <si>
    <t>20:44:46</t>
  </si>
  <si>
    <t>20:46:24</t>
  </si>
  <si>
    <t>20:54:55</t>
  </si>
  <si>
    <t>20:55:03</t>
  </si>
  <si>
    <t>21:27:13</t>
  </si>
  <si>
    <t>21:44:55</t>
  </si>
  <si>
    <t>22:13:32</t>
  </si>
  <si>
    <t>22:27:42</t>
  </si>
  <si>
    <t>22:45:45</t>
  </si>
  <si>
    <t>23:04:43</t>
  </si>
  <si>
    <t>11:58:01</t>
  </si>
  <si>
    <t>12:12:14</t>
  </si>
  <si>
    <t>12:19:49</t>
  </si>
  <si>
    <t>13:07:51</t>
  </si>
  <si>
    <t>13:13:40</t>
  </si>
  <si>
    <t>13:33:39</t>
  </si>
  <si>
    <t>14:10:29</t>
  </si>
  <si>
    <t>14:23:12</t>
  </si>
  <si>
    <t>14:29:47</t>
  </si>
  <si>
    <t>14:35:52</t>
  </si>
  <si>
    <t>15:07:21</t>
  </si>
  <si>
    <t>15:20:02</t>
  </si>
  <si>
    <t>15:38:07</t>
  </si>
  <si>
    <t>15:47:31</t>
  </si>
  <si>
    <t>15:55:33</t>
  </si>
  <si>
    <t>15:55:54</t>
  </si>
  <si>
    <t>15:56:32</t>
  </si>
  <si>
    <t>16:11:14</t>
  </si>
  <si>
    <t>16:12:05</t>
  </si>
  <si>
    <t>16:19:00</t>
  </si>
  <si>
    <t>16:25:01</t>
  </si>
  <si>
    <t>16:29:38</t>
  </si>
  <si>
    <t>16:31:58</t>
  </si>
  <si>
    <t>17:02:26</t>
  </si>
  <si>
    <t>17:09:38</t>
  </si>
  <si>
    <t>17:10:39</t>
  </si>
  <si>
    <t>17:19:57</t>
  </si>
  <si>
    <t>17:51:56</t>
  </si>
  <si>
    <t>18:05:07</t>
  </si>
  <si>
    <t>18:13:26</t>
  </si>
  <si>
    <t>18:25:17</t>
  </si>
  <si>
    <t>18:31:11</t>
  </si>
  <si>
    <t>18:40:00</t>
  </si>
  <si>
    <t>18:44:44</t>
  </si>
  <si>
    <t>18:48:21</t>
  </si>
  <si>
    <t>18:57:27</t>
  </si>
  <si>
    <t>19:09:37</t>
  </si>
  <si>
    <t>19:11:32</t>
  </si>
  <si>
    <t>19:12:57</t>
  </si>
  <si>
    <t>19:48:39</t>
  </si>
  <si>
    <t>20:10:16</t>
  </si>
  <si>
    <t>20:10:58</t>
  </si>
  <si>
    <t>20:14:07</t>
  </si>
  <si>
    <t>20:20:40</t>
  </si>
  <si>
    <t>20:42:22</t>
  </si>
  <si>
    <t>20:48:57</t>
  </si>
  <si>
    <t>20:52:58</t>
  </si>
  <si>
    <t>21:26:27</t>
  </si>
  <si>
    <t>21:26:33</t>
  </si>
  <si>
    <t>21:40:13</t>
  </si>
  <si>
    <t>21:40:38</t>
  </si>
  <si>
    <t>21:54:53</t>
  </si>
  <si>
    <t>22:07:54</t>
  </si>
  <si>
    <t>22:43:36</t>
  </si>
  <si>
    <t>22:44:27</t>
  </si>
  <si>
    <t>22:50:28</t>
  </si>
  <si>
    <t>11:47:33</t>
  </si>
  <si>
    <t>11:51:07</t>
  </si>
  <si>
    <t>11:58:58</t>
  </si>
  <si>
    <t>12:15:07</t>
  </si>
  <si>
    <t>12:21:18</t>
  </si>
  <si>
    <t>12:30:38</t>
  </si>
  <si>
    <t>12:55:21</t>
  </si>
  <si>
    <t>13:11:46</t>
  </si>
  <si>
    <t>13:15:14</t>
  </si>
  <si>
    <t>13:49:36</t>
  </si>
  <si>
    <t>14:37:02</t>
  </si>
  <si>
    <t>14:44:11</t>
  </si>
  <si>
    <t>14:48:07</t>
  </si>
  <si>
    <t>15:02:56</t>
  </si>
  <si>
    <t>15:10:44</t>
  </si>
  <si>
    <t>15:39:22</t>
  </si>
  <si>
    <t>16:11:36</t>
  </si>
  <si>
    <t>16:55:25</t>
  </si>
  <si>
    <t>17:00:33</t>
  </si>
  <si>
    <t>17:02:05</t>
  </si>
  <si>
    <t>17:15:21</t>
  </si>
  <si>
    <t>17:21:30</t>
  </si>
  <si>
    <t>17:35:05</t>
  </si>
  <si>
    <t>17:39:33</t>
  </si>
  <si>
    <t>17:45:01</t>
  </si>
  <si>
    <t>17:46:32</t>
  </si>
  <si>
    <t>17:55:24</t>
  </si>
  <si>
    <t>17:57:49</t>
  </si>
  <si>
    <t>18:35:38</t>
  </si>
  <si>
    <t>18:43:51</t>
  </si>
  <si>
    <t>18:58:29</t>
  </si>
  <si>
    <t>19:07:03</t>
  </si>
  <si>
    <t>19:25:43</t>
  </si>
  <si>
    <t>19:29:35</t>
  </si>
  <si>
    <t>19:51:55</t>
  </si>
  <si>
    <t>20:16:15</t>
  </si>
  <si>
    <t>20:50:18</t>
  </si>
  <si>
    <t>20:57:35</t>
  </si>
  <si>
    <t>21:42:20</t>
  </si>
  <si>
    <t>21:51:56</t>
  </si>
  <si>
    <t>22:09:04</t>
  </si>
  <si>
    <t>22:14:54</t>
  </si>
  <si>
    <t>22:16:05</t>
  </si>
  <si>
    <t>22:17:51</t>
  </si>
  <si>
    <t>11:38:20</t>
  </si>
  <si>
    <t>11:44:42</t>
  </si>
  <si>
    <t>11:46:24</t>
  </si>
  <si>
    <t>11:46:55</t>
  </si>
  <si>
    <t>11:54:21</t>
  </si>
  <si>
    <t>12:00:11</t>
  </si>
  <si>
    <t>12:20:21</t>
  </si>
  <si>
    <t>12:24:51</t>
  </si>
  <si>
    <t>12:29:22</t>
  </si>
  <si>
    <t>12:33:45</t>
  </si>
  <si>
    <t>12:36:41</t>
  </si>
  <si>
    <t>13:00:43</t>
  </si>
  <si>
    <t>13:03:28</t>
  </si>
  <si>
    <t>13:14:05</t>
  </si>
  <si>
    <t>13:15:09</t>
  </si>
  <si>
    <t>13:17:46</t>
  </si>
  <si>
    <t>13:24:54</t>
  </si>
  <si>
    <t>13:45:30</t>
  </si>
  <si>
    <t>13:57:40</t>
  </si>
  <si>
    <t>13:59:52</t>
  </si>
  <si>
    <t>14:03:46</t>
  </si>
  <si>
    <t>14:09:48</t>
  </si>
  <si>
    <t>14:14:13</t>
  </si>
  <si>
    <t>14:18:53</t>
  </si>
  <si>
    <t>14:21:28</t>
  </si>
  <si>
    <t>14:34:22</t>
  </si>
  <si>
    <t>15:06:51</t>
  </si>
  <si>
    <t>15:32:56</t>
  </si>
  <si>
    <t>15:43:58</t>
  </si>
  <si>
    <t>16:36:00</t>
  </si>
  <si>
    <t>16:56:03</t>
  </si>
  <si>
    <t>17:06:54</t>
  </si>
  <si>
    <t>17:13:41</t>
  </si>
  <si>
    <t>17:32:58</t>
  </si>
  <si>
    <t>17:43:41</t>
  </si>
  <si>
    <t>17:44:15</t>
  </si>
  <si>
    <t>17:52:06</t>
  </si>
  <si>
    <t>17:56:20</t>
  </si>
  <si>
    <t>18:08:50</t>
  </si>
  <si>
    <t>18:13:29</t>
  </si>
  <si>
    <t>18:21:50</t>
  </si>
  <si>
    <t>18:24:32</t>
  </si>
  <si>
    <t>19:10:52</t>
  </si>
  <si>
    <t>19:17:08</t>
  </si>
  <si>
    <t>19:25:53</t>
  </si>
  <si>
    <t>19:33:32</t>
  </si>
  <si>
    <t>19:46:25</t>
  </si>
  <si>
    <t>20:24:23</t>
  </si>
  <si>
    <t>20:49:30</t>
  </si>
  <si>
    <t>21:01:19</t>
  </si>
  <si>
    <t>21:25:19</t>
  </si>
  <si>
    <t>21:37:01</t>
  </si>
  <si>
    <t>21:56:47</t>
  </si>
  <si>
    <t>11:18:50</t>
  </si>
  <si>
    <t>12:00:57</t>
  </si>
  <si>
    <t>12:06:10</t>
  </si>
  <si>
    <t>12:10:16</t>
  </si>
  <si>
    <t>12:20:57</t>
  </si>
  <si>
    <t>12:21:22</t>
  </si>
  <si>
    <t>12:36:15</t>
  </si>
  <si>
    <t>12:38:25</t>
  </si>
  <si>
    <t>12:46:56</t>
  </si>
  <si>
    <t>12:52:28</t>
  </si>
  <si>
    <t>12:54:34</t>
  </si>
  <si>
    <t>13:14:51</t>
  </si>
  <si>
    <t>13:22:26</t>
  </si>
  <si>
    <t>13:32:15</t>
  </si>
  <si>
    <t>14:00:59</t>
  </si>
  <si>
    <t>14:08:54</t>
  </si>
  <si>
    <t>15:00:27</t>
  </si>
  <si>
    <t>15:05:50</t>
  </si>
  <si>
    <t>15:26:25</t>
  </si>
  <si>
    <t>15:33:42</t>
  </si>
  <si>
    <t>15:51:13</t>
  </si>
  <si>
    <t>15:52:39</t>
  </si>
  <si>
    <t>16:15:07</t>
  </si>
  <si>
    <t>16:43:50</t>
  </si>
  <si>
    <t>16:50:40</t>
  </si>
  <si>
    <t>17:29:46</t>
  </si>
  <si>
    <t>17:43:50</t>
  </si>
  <si>
    <t>18:02:07</t>
  </si>
  <si>
    <t>18:33:19</t>
  </si>
  <si>
    <t>18:35:31</t>
  </si>
  <si>
    <t>18:37:10</t>
  </si>
  <si>
    <t>18:54:39</t>
  </si>
  <si>
    <t>19:08:41</t>
  </si>
  <si>
    <t>19:12:26</t>
  </si>
  <si>
    <t>19:13:18</t>
  </si>
  <si>
    <t>19:13:35</t>
  </si>
  <si>
    <t>20:56:37</t>
  </si>
  <si>
    <t>21:01:13</t>
  </si>
  <si>
    <t>21:03:24</t>
  </si>
  <si>
    <t>21:26:50</t>
  </si>
  <si>
    <t>21:53:08</t>
  </si>
  <si>
    <t>22:22:31</t>
  </si>
  <si>
    <t>11:42:40</t>
  </si>
  <si>
    <t>11:47:32</t>
  </si>
  <si>
    <t>11:51:13</t>
  </si>
  <si>
    <t>11:52:08</t>
  </si>
  <si>
    <t>11:55:13</t>
  </si>
  <si>
    <t>12:14:51</t>
  </si>
  <si>
    <t>12:16:16</t>
  </si>
  <si>
    <t>12:17:10</t>
  </si>
  <si>
    <t>12:30:32</t>
  </si>
  <si>
    <t>12:38:57</t>
  </si>
  <si>
    <t>13:00:05</t>
  </si>
  <si>
    <t>13:07:27</t>
  </si>
  <si>
    <t>13:07:46</t>
  </si>
  <si>
    <t>13:13:07</t>
  </si>
  <si>
    <t>13:17:16</t>
  </si>
  <si>
    <t>13:38:20</t>
  </si>
  <si>
    <t>13:56:47</t>
  </si>
  <si>
    <t>13:58:25</t>
  </si>
  <si>
    <t>14:00:09</t>
  </si>
  <si>
    <t>14:19:41</t>
  </si>
  <si>
    <t>14:22:08</t>
  </si>
  <si>
    <t>14:25:42</t>
  </si>
  <si>
    <t>15:21:14</t>
  </si>
  <si>
    <t>15:22:59</t>
  </si>
  <si>
    <t>15:31:13</t>
  </si>
  <si>
    <t>15:36:56</t>
  </si>
  <si>
    <t>15:55:18</t>
  </si>
  <si>
    <t>15:58:26</t>
  </si>
  <si>
    <t>16:19:22</t>
  </si>
  <si>
    <t>16:25:52</t>
  </si>
  <si>
    <t>16:35:13</t>
  </si>
  <si>
    <t>16:52:40</t>
  </si>
  <si>
    <t>16:54:35</t>
  </si>
  <si>
    <t>16:59:37</t>
  </si>
  <si>
    <t>17:11:21</t>
  </si>
  <si>
    <t>17:22:51</t>
  </si>
  <si>
    <t>17:39:08</t>
  </si>
  <si>
    <t>17:42:13</t>
  </si>
  <si>
    <t>17:47:24</t>
  </si>
  <si>
    <t>17:54:44</t>
  </si>
  <si>
    <t>17:57:27</t>
  </si>
  <si>
    <t>18:01:40</t>
  </si>
  <si>
    <t>18:10:38</t>
  </si>
  <si>
    <t>18:15:48</t>
  </si>
  <si>
    <t>18:24:26</t>
  </si>
  <si>
    <t>18:29:41</t>
  </si>
  <si>
    <t>18:41:15</t>
  </si>
  <si>
    <t>18:49:37</t>
  </si>
  <si>
    <t>19:09:53</t>
  </si>
  <si>
    <t>19:28:32</t>
  </si>
  <si>
    <t>19:44:59</t>
  </si>
  <si>
    <t>19:49:22</t>
  </si>
  <si>
    <t>20:03:24</t>
  </si>
  <si>
    <t>21:01:47</t>
  </si>
  <si>
    <t>21:31:28</t>
  </si>
  <si>
    <t>22:15:32</t>
  </si>
  <si>
    <t>22:16:49</t>
  </si>
  <si>
    <t>22:19:48</t>
  </si>
  <si>
    <t>11:25:39</t>
  </si>
  <si>
    <t>11:50:33</t>
  </si>
  <si>
    <t>11:51:39</t>
  </si>
  <si>
    <t>12:26:35</t>
  </si>
  <si>
    <t>12:30:22</t>
  </si>
  <si>
    <t>12:46:53</t>
  </si>
  <si>
    <t>12:52:09</t>
  </si>
  <si>
    <t>13:09:55</t>
  </si>
  <si>
    <t>13:29:53</t>
  </si>
  <si>
    <t>13:49:08</t>
  </si>
  <si>
    <t>13:55:58</t>
  </si>
  <si>
    <t>14:23:35</t>
  </si>
  <si>
    <t>14:26:22</t>
  </si>
  <si>
    <t>14:43:47</t>
  </si>
  <si>
    <t>15:17:46</t>
  </si>
  <si>
    <t>15:20:11</t>
  </si>
  <si>
    <t>15:21:37</t>
  </si>
  <si>
    <t>15:51:06</t>
  </si>
  <si>
    <t>16:22:59</t>
  </si>
  <si>
    <t>16:26:06</t>
  </si>
  <si>
    <t>16:38:04</t>
  </si>
  <si>
    <t>16:39:50</t>
  </si>
  <si>
    <t>17:00:11</t>
  </si>
  <si>
    <t>17:02:51</t>
  </si>
  <si>
    <t>17:07:44</t>
  </si>
  <si>
    <t>17:22:48</t>
  </si>
  <si>
    <t>17:23:19</t>
  </si>
  <si>
    <t>17:31:26</t>
  </si>
  <si>
    <t>18:00:11</t>
  </si>
  <si>
    <t>18:08:49</t>
  </si>
  <si>
    <t>18:18:22</t>
  </si>
  <si>
    <t>18:48:31</t>
  </si>
  <si>
    <t>18:54:21</t>
  </si>
  <si>
    <t>18:54:52</t>
  </si>
  <si>
    <t>19:02:20</t>
  </si>
  <si>
    <t>19:15:37</t>
  </si>
  <si>
    <t>19:53:30</t>
  </si>
  <si>
    <t>20:46:19</t>
  </si>
  <si>
    <t>22:04:26</t>
  </si>
  <si>
    <t>22:12:57</t>
  </si>
  <si>
    <t>22:16:42</t>
  </si>
  <si>
    <t>22:29:31</t>
  </si>
  <si>
    <t>22:45:56</t>
  </si>
  <si>
    <t>11:29:27</t>
  </si>
  <si>
    <t>11:36:44</t>
  </si>
  <si>
    <t>11:54:10</t>
  </si>
  <si>
    <t>12:02:43</t>
  </si>
  <si>
    <t>12:08:04</t>
  </si>
  <si>
    <t>12:16:50</t>
  </si>
  <si>
    <t>12:35:12</t>
  </si>
  <si>
    <t>12:37:51</t>
  </si>
  <si>
    <t>12:59:35</t>
  </si>
  <si>
    <t>13:02:03</t>
  </si>
  <si>
    <t>13:05:35</t>
  </si>
  <si>
    <t>13:06:06</t>
  </si>
  <si>
    <t>13:21:00</t>
  </si>
  <si>
    <t>13:36:02</t>
  </si>
  <si>
    <t>13:52:31</t>
  </si>
  <si>
    <t>13:53:38</t>
  </si>
  <si>
    <t>13:57:41</t>
  </si>
  <si>
    <t>14:03:15</t>
  </si>
  <si>
    <t>14:11:12</t>
  </si>
  <si>
    <t>14:27:00</t>
  </si>
  <si>
    <t>14:29:01</t>
  </si>
  <si>
    <t>14:47:43</t>
  </si>
  <si>
    <t>14:59:17</t>
  </si>
  <si>
    <t>17:19:15</t>
  </si>
  <si>
    <t>17:20:28</t>
  </si>
  <si>
    <t>17:20:41</t>
  </si>
  <si>
    <t>17:45:19</t>
  </si>
  <si>
    <t>17:48:32</t>
  </si>
  <si>
    <t>17:54:34</t>
  </si>
  <si>
    <t>17:56:46</t>
  </si>
  <si>
    <t>17:59:57</t>
  </si>
  <si>
    <t>18:01:10</t>
  </si>
  <si>
    <t>18:08:31</t>
  </si>
  <si>
    <t>18:15:56</t>
  </si>
  <si>
    <t>18:16:41</t>
  </si>
  <si>
    <t>18:33:12</t>
  </si>
  <si>
    <t>18:45:39</t>
  </si>
  <si>
    <t>19:13:22</t>
  </si>
  <si>
    <t>19:26:02</t>
  </si>
  <si>
    <t>19:41:33</t>
  </si>
  <si>
    <t>19:43:06</t>
  </si>
  <si>
    <t>19:44:08</t>
  </si>
  <si>
    <t>19:54:45</t>
  </si>
  <si>
    <t>20:05:48</t>
  </si>
  <si>
    <t>20:07:59</t>
  </si>
  <si>
    <t>20:35:48</t>
  </si>
  <si>
    <t>21:09:58</t>
  </si>
  <si>
    <t>21:11:36</t>
  </si>
  <si>
    <t>21:36:59</t>
  </si>
  <si>
    <t>22:34:23</t>
  </si>
  <si>
    <t>22:50:37</t>
  </si>
  <si>
    <t>11:58:00</t>
  </si>
  <si>
    <t>12:21:56</t>
  </si>
  <si>
    <t>12:28:51</t>
  </si>
  <si>
    <t>12:41:39</t>
  </si>
  <si>
    <t>12:51:20</t>
  </si>
  <si>
    <t>12:59:57</t>
  </si>
  <si>
    <t>13:01:41</t>
  </si>
  <si>
    <t>13:06:26</t>
  </si>
  <si>
    <t>13:21:28</t>
  </si>
  <si>
    <t>13:24:53</t>
  </si>
  <si>
    <t>13:49:20</t>
  </si>
  <si>
    <t>14:36:34</t>
  </si>
  <si>
    <t>14:53:54</t>
  </si>
  <si>
    <t>15:04:00</t>
  </si>
  <si>
    <t>15:09:16</t>
  </si>
  <si>
    <t>15:37:42</t>
  </si>
  <si>
    <t>15:55:03</t>
  </si>
  <si>
    <t>16:18:57</t>
  </si>
  <si>
    <t>16:51:50</t>
  </si>
  <si>
    <t>17:00:58</t>
  </si>
  <si>
    <t>17:10:23</t>
  </si>
  <si>
    <t>17:12:20</t>
  </si>
  <si>
    <t>17:32:18</t>
  </si>
  <si>
    <t>17:35:51</t>
  </si>
  <si>
    <t>17:37:21</t>
  </si>
  <si>
    <t>17:42:38</t>
  </si>
  <si>
    <t>17:47:19</t>
  </si>
  <si>
    <t>17:48:43</t>
  </si>
  <si>
    <t>18:25:04</t>
  </si>
  <si>
    <t>18:44:13</t>
  </si>
  <si>
    <t>18:47:41</t>
  </si>
  <si>
    <t>19:05:40</t>
  </si>
  <si>
    <t>19:20:37</t>
  </si>
  <si>
    <t>19:23:36</t>
  </si>
  <si>
    <t>19:44:55</t>
  </si>
  <si>
    <t>19:52:25</t>
  </si>
  <si>
    <t>19:53:57</t>
  </si>
  <si>
    <t>19:56:28</t>
  </si>
  <si>
    <t>20:05:03</t>
  </si>
  <si>
    <t>20:06:42</t>
  </si>
  <si>
    <t>20:36:44</t>
  </si>
  <si>
    <t>20:39:10</t>
  </si>
  <si>
    <t>20:41:51</t>
  </si>
  <si>
    <t>20:50:24</t>
  </si>
  <si>
    <t>20:56:07</t>
  </si>
  <si>
    <t>20:57:04</t>
  </si>
  <si>
    <t>21:13:20</t>
  </si>
  <si>
    <t>21:52:50</t>
  </si>
  <si>
    <t>22:38:12</t>
  </si>
  <si>
    <t>11:34:28</t>
  </si>
  <si>
    <t>12:04:37</t>
  </si>
  <si>
    <t>12:16:06</t>
  </si>
  <si>
    <t>12:49:21</t>
  </si>
  <si>
    <t>13:18:38</t>
  </si>
  <si>
    <t>13:44:48</t>
  </si>
  <si>
    <t>13:51:27</t>
  </si>
  <si>
    <t>13:53:56</t>
  </si>
  <si>
    <t>14:01:33</t>
  </si>
  <si>
    <t>14:33:07</t>
  </si>
  <si>
    <t>15:01:12</t>
  </si>
  <si>
    <t>15:03:15</t>
  </si>
  <si>
    <t>15:05:11</t>
  </si>
  <si>
    <t>15:27:14</t>
  </si>
  <si>
    <t>15:34:13</t>
  </si>
  <si>
    <t>15:59:32</t>
  </si>
  <si>
    <t>16:17:45</t>
  </si>
  <si>
    <t>16:20:01</t>
  </si>
  <si>
    <t>16:32:26</t>
  </si>
  <si>
    <t>16:41:05</t>
  </si>
  <si>
    <t>17:01:39</t>
  </si>
  <si>
    <t>17:06:14</t>
  </si>
  <si>
    <t>17:06:48</t>
  </si>
  <si>
    <t>17:21:16</t>
  </si>
  <si>
    <t>17:32:22</t>
  </si>
  <si>
    <t>17:33:28</t>
  </si>
  <si>
    <t>17:55:53</t>
  </si>
  <si>
    <t>18:06:51</t>
  </si>
  <si>
    <t>18:12:04</t>
  </si>
  <si>
    <t>18:28:03</t>
  </si>
  <si>
    <t>18:51:40</t>
  </si>
  <si>
    <t>18:55:07</t>
  </si>
  <si>
    <t>19:06:19</t>
  </si>
  <si>
    <t>19:06:38</t>
  </si>
  <si>
    <t>19:23:16</t>
  </si>
  <si>
    <t>19:34:42</t>
  </si>
  <si>
    <t>19:56:40</t>
  </si>
  <si>
    <t>20:49:05</t>
  </si>
  <si>
    <t>21:14:12</t>
  </si>
  <si>
    <t>22:18:10</t>
  </si>
  <si>
    <t>11:43:35</t>
  </si>
  <si>
    <t>11:52:59</t>
  </si>
  <si>
    <t>11:59:36</t>
  </si>
  <si>
    <t>12:15:37</t>
  </si>
  <si>
    <t>12:18:07</t>
  </si>
  <si>
    <t>12:22:24</t>
  </si>
  <si>
    <t>12:27:25</t>
  </si>
  <si>
    <t>12:29:01</t>
  </si>
  <si>
    <t>12:39:42</t>
  </si>
  <si>
    <t>12:41:43</t>
  </si>
  <si>
    <t>12:48:28</t>
  </si>
  <si>
    <t>12:50:00</t>
  </si>
  <si>
    <t>12:57:19</t>
  </si>
  <si>
    <t>13:01:34</t>
  </si>
  <si>
    <t>13:14:21</t>
  </si>
  <si>
    <t>13:15:19</t>
  </si>
  <si>
    <t>13:39:53</t>
  </si>
  <si>
    <t>13:55:30</t>
  </si>
  <si>
    <t>13:58:18</t>
  </si>
  <si>
    <t>14:32:05</t>
  </si>
  <si>
    <t>15:00:57</t>
  </si>
  <si>
    <t>15:01:00</t>
  </si>
  <si>
    <t>15:02:16</t>
  </si>
  <si>
    <t>15:23:04</t>
  </si>
  <si>
    <t>15:45:51</t>
  </si>
  <si>
    <t>15:46:47</t>
  </si>
  <si>
    <t>16:04:24</t>
  </si>
  <si>
    <t>16:54:20</t>
  </si>
  <si>
    <t>17:20:35</t>
  </si>
  <si>
    <t>17:38:07</t>
  </si>
  <si>
    <t>17:43:43</t>
  </si>
  <si>
    <t>17:50:47</t>
  </si>
  <si>
    <t>17:55:03</t>
  </si>
  <si>
    <t>18:07:00</t>
  </si>
  <si>
    <t>18:34:05</t>
  </si>
  <si>
    <t>18:34:43</t>
  </si>
  <si>
    <t>18:38:03</t>
  </si>
  <si>
    <t>18:43:08</t>
  </si>
  <si>
    <t>18:50:27</t>
  </si>
  <si>
    <t>18:56:57</t>
  </si>
  <si>
    <t>19:10:59</t>
  </si>
  <si>
    <t>19:16:53</t>
  </si>
  <si>
    <t>19:26:26</t>
  </si>
  <si>
    <t>19:56:27</t>
  </si>
  <si>
    <t>20:02:47</t>
  </si>
  <si>
    <t>20:06:00</t>
  </si>
  <si>
    <t>20:13:39</t>
  </si>
  <si>
    <t>20:43:34</t>
  </si>
  <si>
    <t>21:05:57</t>
  </si>
  <si>
    <t>21:07:39</t>
  </si>
  <si>
    <t>21:24:18</t>
  </si>
  <si>
    <t>21:30:23</t>
  </si>
  <si>
    <t>11:20:15</t>
  </si>
  <si>
    <t>11:21:00</t>
  </si>
  <si>
    <t>11:44:09</t>
  </si>
  <si>
    <t>12:00:19</t>
  </si>
  <si>
    <t>12:03:12</t>
  </si>
  <si>
    <t>12:07:46</t>
  </si>
  <si>
    <t>12:19:53</t>
  </si>
  <si>
    <t>12:25:55</t>
  </si>
  <si>
    <t>12:26:29</t>
  </si>
  <si>
    <t>12:30:58</t>
  </si>
  <si>
    <t>12:48:33</t>
  </si>
  <si>
    <t>12:56:37</t>
  </si>
  <si>
    <t>13:00:35</t>
  </si>
  <si>
    <t>13:15:34</t>
  </si>
  <si>
    <t>13:21:50</t>
  </si>
  <si>
    <t>13:33:22</t>
  </si>
  <si>
    <t>13:39:06</t>
  </si>
  <si>
    <t>13:46:19</t>
  </si>
  <si>
    <t>14:25:55</t>
  </si>
  <si>
    <t>14:29:19</t>
  </si>
  <si>
    <t>14:29:24</t>
  </si>
  <si>
    <t>14:31:29</t>
  </si>
  <si>
    <t>14:50:58</t>
  </si>
  <si>
    <t>15:26:47</t>
  </si>
  <si>
    <t>15:39:46</t>
  </si>
  <si>
    <t>15:45:21</t>
  </si>
  <si>
    <t>16:04:52</t>
  </si>
  <si>
    <t>16:23:27</t>
  </si>
  <si>
    <t>16:25:21</t>
  </si>
  <si>
    <t>16:42:53</t>
  </si>
  <si>
    <t>16:54:55</t>
  </si>
  <si>
    <t>16:56:18</t>
  </si>
  <si>
    <t>16:57:26</t>
  </si>
  <si>
    <t>17:35:24</t>
  </si>
  <si>
    <t>17:48:52</t>
  </si>
  <si>
    <t>18:06:39</t>
  </si>
  <si>
    <t>18:22:56</t>
  </si>
  <si>
    <t>18:43:11</t>
  </si>
  <si>
    <t>18:47:47</t>
  </si>
  <si>
    <t>18:48:51</t>
  </si>
  <si>
    <t>18:51:16</t>
  </si>
  <si>
    <t>18:58:21</t>
  </si>
  <si>
    <t>19:01:22</t>
  </si>
  <si>
    <t>19:05:18</t>
  </si>
  <si>
    <t>19:21:51</t>
  </si>
  <si>
    <t>19:22:52</t>
  </si>
  <si>
    <t>19:47:05</t>
  </si>
  <si>
    <t>19:57:01</t>
  </si>
  <si>
    <t>20:02:44</t>
  </si>
  <si>
    <t>20:04:22</t>
  </si>
  <si>
    <t>20:25:05</t>
  </si>
  <si>
    <t>20:27:45</t>
  </si>
  <si>
    <t>20:35:02</t>
  </si>
  <si>
    <t>21:22:18</t>
  </si>
  <si>
    <t>22:14:53</t>
  </si>
  <si>
    <t>11:27:55</t>
  </si>
  <si>
    <t>11:31:21</t>
  </si>
  <si>
    <t>11:45:43</t>
  </si>
  <si>
    <t>11:47:18</t>
  </si>
  <si>
    <t>11:55:56</t>
  </si>
  <si>
    <t>12:24:35</t>
  </si>
  <si>
    <t>12:40:39</t>
  </si>
  <si>
    <t>13:06:46</t>
  </si>
  <si>
    <t>13:11:30</t>
  </si>
  <si>
    <t>13:30:53</t>
  </si>
  <si>
    <t>13:42:37</t>
  </si>
  <si>
    <t>13:54:08</t>
  </si>
  <si>
    <t>13:59:33</t>
  </si>
  <si>
    <t>14:11:55</t>
  </si>
  <si>
    <t>14:13:48</t>
  </si>
  <si>
    <t>14:17:26</t>
  </si>
  <si>
    <t>15:46:58</t>
  </si>
  <si>
    <t>15:48:29</t>
  </si>
  <si>
    <t>16:03:48</t>
  </si>
  <si>
    <t>16:11:12</t>
  </si>
  <si>
    <t>16:14:26</t>
  </si>
  <si>
    <t>16:32:47</t>
  </si>
  <si>
    <t>16:48:22</t>
  </si>
  <si>
    <t>16:48:33</t>
  </si>
  <si>
    <t>17:01:16</t>
  </si>
  <si>
    <t>17:19:13</t>
  </si>
  <si>
    <t>17:39:27</t>
  </si>
  <si>
    <t>17:51:54</t>
  </si>
  <si>
    <t>18:03:12</t>
  </si>
  <si>
    <t>18:16:54</t>
  </si>
  <si>
    <t>18:22:52</t>
  </si>
  <si>
    <t>18:31:51</t>
  </si>
  <si>
    <t>18:42:45</t>
  </si>
  <si>
    <t>18:43:09</t>
  </si>
  <si>
    <t>18:47:00</t>
  </si>
  <si>
    <t>18:51:46</t>
  </si>
  <si>
    <t>18:51:56</t>
  </si>
  <si>
    <t>19:07:05</t>
  </si>
  <si>
    <t>19:18:45</t>
  </si>
  <si>
    <t>20:03:53</t>
  </si>
  <si>
    <t>20:36:12</t>
  </si>
  <si>
    <t>20:38:05</t>
  </si>
  <si>
    <t>20:45:55</t>
  </si>
  <si>
    <t>21:12:45</t>
  </si>
  <si>
    <t>21:30:57</t>
  </si>
  <si>
    <t>21:44:17</t>
  </si>
  <si>
    <t>11:53:21</t>
  </si>
  <si>
    <t>11:53:48</t>
  </si>
  <si>
    <t>12:09:28</t>
  </si>
  <si>
    <t>12:15:04</t>
  </si>
  <si>
    <t>12:22:50</t>
  </si>
  <si>
    <t>12:51:44</t>
  </si>
  <si>
    <t>12:57:08</t>
  </si>
  <si>
    <t>13:06:58</t>
  </si>
  <si>
    <t>13:09:01</t>
  </si>
  <si>
    <t>13:19:22</t>
  </si>
  <si>
    <t>13:27:55</t>
  </si>
  <si>
    <t>13:32:30</t>
  </si>
  <si>
    <t>13:57:44</t>
  </si>
  <si>
    <t>14:00:11</t>
  </si>
  <si>
    <t>14:17:27</t>
  </si>
  <si>
    <t>14:25:33</t>
  </si>
  <si>
    <t>14:46:32</t>
  </si>
  <si>
    <t>14:57:33</t>
  </si>
  <si>
    <t>15:09:11</t>
  </si>
  <si>
    <t>15:14:00</t>
  </si>
  <si>
    <t>15:43:44</t>
  </si>
  <si>
    <t>15:47:05</t>
  </si>
  <si>
    <t>16:04:14</t>
  </si>
  <si>
    <t>16:15:52</t>
  </si>
  <si>
    <t>16:18:07</t>
  </si>
  <si>
    <t>16:18:32</t>
  </si>
  <si>
    <t>16:40:34</t>
  </si>
  <si>
    <t>16:43:14</t>
  </si>
  <si>
    <t>16:53:20</t>
  </si>
  <si>
    <t>17:14:03</t>
  </si>
  <si>
    <t>17:20:52</t>
  </si>
  <si>
    <t>17:21:09</t>
  </si>
  <si>
    <t>17:31:49</t>
  </si>
  <si>
    <t>17:41:28</t>
  </si>
  <si>
    <t>17:43:10</t>
  </si>
  <si>
    <t>17:55:42</t>
  </si>
  <si>
    <t>18:08:39</t>
  </si>
  <si>
    <t>18:33:33</t>
  </si>
  <si>
    <t>18:35:37</t>
  </si>
  <si>
    <t>18:46:16</t>
  </si>
  <si>
    <t>18:46:57</t>
  </si>
  <si>
    <t>19:02:43</t>
  </si>
  <si>
    <t>19:04:17</t>
  </si>
  <si>
    <t>19:09:38</t>
  </si>
  <si>
    <t>19:51:23</t>
  </si>
  <si>
    <t>19:51:49</t>
  </si>
  <si>
    <t>19:56:43</t>
  </si>
  <si>
    <t>20:04:16</t>
  </si>
  <si>
    <t>20:42:06</t>
  </si>
  <si>
    <t>21:19:08</t>
  </si>
  <si>
    <t>22:37:52</t>
  </si>
  <si>
    <t>11:43:01</t>
  </si>
  <si>
    <t>11:57:16</t>
  </si>
  <si>
    <t>12:08:44</t>
  </si>
  <si>
    <t>12:11:51</t>
  </si>
  <si>
    <t>12:23:42</t>
  </si>
  <si>
    <t>12:34:56</t>
  </si>
  <si>
    <t>12:57:12</t>
  </si>
  <si>
    <t>13:01:33</t>
  </si>
  <si>
    <t>13:02:48</t>
  </si>
  <si>
    <t>13:11:38</t>
  </si>
  <si>
    <t>13:27:39</t>
  </si>
  <si>
    <t>13:39:50</t>
  </si>
  <si>
    <t>13:40:47</t>
  </si>
  <si>
    <t>13:52:50</t>
  </si>
  <si>
    <t>14:27:11</t>
  </si>
  <si>
    <t>14:28:10</t>
  </si>
  <si>
    <t>14:42:31</t>
  </si>
  <si>
    <t>14:58:05</t>
  </si>
  <si>
    <t>15:06:56</t>
  </si>
  <si>
    <t>15:34:32</t>
  </si>
  <si>
    <t>15:49:52</t>
  </si>
  <si>
    <t>16:07:28</t>
  </si>
  <si>
    <t>16:09:30</t>
  </si>
  <si>
    <t>16:10:50</t>
  </si>
  <si>
    <t>16:21:05</t>
  </si>
  <si>
    <t>16:45:17</t>
  </si>
  <si>
    <t>16:57:54</t>
  </si>
  <si>
    <t>17:26:49</t>
  </si>
  <si>
    <t>17:27:32</t>
  </si>
  <si>
    <t>17:38:54</t>
  </si>
  <si>
    <t>17:52:47</t>
  </si>
  <si>
    <t>17:53:10</t>
  </si>
  <si>
    <t>18:20:37</t>
  </si>
  <si>
    <t>18:51:32</t>
  </si>
  <si>
    <t>18:54:03</t>
  </si>
  <si>
    <t>19:07:13</t>
  </si>
  <si>
    <t>19:12:22</t>
  </si>
  <si>
    <t>19:21:27</t>
  </si>
  <si>
    <t>19:31:36</t>
  </si>
  <si>
    <t>19:44:11</t>
  </si>
  <si>
    <t>19:48:32</t>
  </si>
  <si>
    <t>19:52:41</t>
  </si>
  <si>
    <t>19:55:03</t>
  </si>
  <si>
    <t>19:55:41</t>
  </si>
  <si>
    <t>20:52:36</t>
  </si>
  <si>
    <t>20:53:38</t>
  </si>
  <si>
    <t>21:06:47</t>
  </si>
  <si>
    <t>21:10:44</t>
  </si>
  <si>
    <t>21:35:43</t>
  </si>
  <si>
    <t>22:05:21</t>
  </si>
  <si>
    <t>22:25:13</t>
  </si>
  <si>
    <t>22:25:24</t>
  </si>
  <si>
    <t>22:28:34</t>
  </si>
  <si>
    <t>22:35:53</t>
  </si>
  <si>
    <t>22:39:29</t>
  </si>
  <si>
    <t>12:05:36</t>
  </si>
  <si>
    <t>12:41:46</t>
  </si>
  <si>
    <t>13:11:36</t>
  </si>
  <si>
    <t>13:18:30</t>
  </si>
  <si>
    <t>13:26:02</t>
  </si>
  <si>
    <t>13:37:32</t>
  </si>
  <si>
    <t>13:38:28</t>
  </si>
  <si>
    <t>13:44:04</t>
  </si>
  <si>
    <t>13:44:57</t>
  </si>
  <si>
    <t>13:53:12</t>
  </si>
  <si>
    <t>13:57:15</t>
  </si>
  <si>
    <t>14:14:15</t>
  </si>
  <si>
    <t>14:55:34</t>
  </si>
  <si>
    <t>15:09:12</t>
  </si>
  <si>
    <t>15:25:43</t>
  </si>
  <si>
    <t>15:43:12</t>
  </si>
  <si>
    <t>16:12:34</t>
  </si>
  <si>
    <t>16:25:28</t>
  </si>
  <si>
    <t>16:25:57</t>
  </si>
  <si>
    <t>16:54:25</t>
  </si>
  <si>
    <t>17:12:06</t>
  </si>
  <si>
    <t>17:28:17</t>
  </si>
  <si>
    <t>17:34:17</t>
  </si>
  <si>
    <t>17:49:10</t>
  </si>
  <si>
    <t>17:57:35</t>
  </si>
  <si>
    <t>18:02:22</t>
  </si>
  <si>
    <t>18:04:05</t>
  </si>
  <si>
    <t>18:11:20</t>
  </si>
  <si>
    <t>18:27:47</t>
  </si>
  <si>
    <t>18:30:52</t>
  </si>
  <si>
    <t>18:32:56</t>
  </si>
  <si>
    <t>18:58:49</t>
  </si>
  <si>
    <t>18:59:20</t>
  </si>
  <si>
    <t>19:00:01</t>
  </si>
  <si>
    <t>19:18:10</t>
  </si>
  <si>
    <t>19:32:31</t>
  </si>
  <si>
    <t>19:34:26</t>
  </si>
  <si>
    <t>19:37:14</t>
  </si>
  <si>
    <t>19:43:36</t>
  </si>
  <si>
    <t>19:46:34</t>
  </si>
  <si>
    <t>20:12:51</t>
  </si>
  <si>
    <t>20:15:56</t>
  </si>
  <si>
    <t>20:51:45</t>
  </si>
  <si>
    <t>20:56:19</t>
  </si>
  <si>
    <t>21:10:27</t>
  </si>
  <si>
    <t>21:30:16</t>
  </si>
  <si>
    <t>21:37:26</t>
  </si>
  <si>
    <t>21:40:44</t>
  </si>
  <si>
    <t>21:59:56</t>
  </si>
  <si>
    <t>22:12:34</t>
  </si>
  <si>
    <t>22:14:27</t>
  </si>
  <si>
    <t>22:49:13</t>
  </si>
  <si>
    <t>23:02:25</t>
  </si>
  <si>
    <t>11:37:59</t>
  </si>
  <si>
    <t>11:40:45</t>
  </si>
  <si>
    <t>11:52:16</t>
  </si>
  <si>
    <t>12:08:51</t>
  </si>
  <si>
    <t>13:15:44</t>
  </si>
  <si>
    <t>13:27:48</t>
  </si>
  <si>
    <t>13:40:24</t>
  </si>
  <si>
    <t>13:43:18</t>
  </si>
  <si>
    <t>13:49:45</t>
  </si>
  <si>
    <t>14:01:20</t>
  </si>
  <si>
    <t>14:01:22</t>
  </si>
  <si>
    <t>14:09:28</t>
  </si>
  <si>
    <t>15:03:13</t>
  </si>
  <si>
    <t>15:03:14</t>
  </si>
  <si>
    <t>15:04:31</t>
  </si>
  <si>
    <t>15:04:58</t>
  </si>
  <si>
    <t>15:25:33</t>
  </si>
  <si>
    <t>15:28:39</t>
  </si>
  <si>
    <t>15:49:39</t>
  </si>
  <si>
    <t>15:52:54</t>
  </si>
  <si>
    <t>15:58:08</t>
  </si>
  <si>
    <t>16:17:32</t>
  </si>
  <si>
    <t>17:21:17</t>
  </si>
  <si>
    <t>17:28:21</t>
  </si>
  <si>
    <t>17:30:43</t>
  </si>
  <si>
    <t>17:31:56</t>
  </si>
  <si>
    <t>17:34:04</t>
  </si>
  <si>
    <t>17:41:42</t>
  </si>
  <si>
    <t>17:57:44</t>
  </si>
  <si>
    <t>18:12:59</t>
  </si>
  <si>
    <t>18:16:19</t>
  </si>
  <si>
    <t>18:23:14</t>
  </si>
  <si>
    <t>18:30:53</t>
  </si>
  <si>
    <t>19:20:07</t>
  </si>
  <si>
    <t>19:29:03</t>
  </si>
  <si>
    <t>19:35:10</t>
  </si>
  <si>
    <t>19:54:21</t>
  </si>
  <si>
    <t>20:09:13</t>
  </si>
  <si>
    <t>20:57:33</t>
  </si>
  <si>
    <t>21:07:54</t>
  </si>
  <si>
    <t>21:26:22</t>
  </si>
  <si>
    <t>21:29:32</t>
  </si>
  <si>
    <t>21:31:35</t>
  </si>
  <si>
    <t>21:33:59</t>
  </si>
  <si>
    <t>21:37:40</t>
  </si>
  <si>
    <t>21:59:53</t>
  </si>
  <si>
    <t>22:10:54</t>
  </si>
  <si>
    <t>22:15:53</t>
  </si>
  <si>
    <t>11:34:40</t>
  </si>
  <si>
    <t>11:38:05</t>
  </si>
  <si>
    <t>11:43:06</t>
  </si>
  <si>
    <t>11:55:52</t>
  </si>
  <si>
    <t>11:55:53</t>
  </si>
  <si>
    <t>12:04:44</t>
  </si>
  <si>
    <t>12:07:45</t>
  </si>
  <si>
    <t>12:13:19</t>
  </si>
  <si>
    <t>12:14:47</t>
  </si>
  <si>
    <t>12:20:54</t>
  </si>
  <si>
    <t>12:35:48</t>
  </si>
  <si>
    <t>12:59:58</t>
  </si>
  <si>
    <t>13:04:09</t>
  </si>
  <si>
    <t>13:07:30</t>
  </si>
  <si>
    <t>13:10:33</t>
  </si>
  <si>
    <t>13:45:15</t>
  </si>
  <si>
    <t>13:45:57</t>
  </si>
  <si>
    <t>13:55:53</t>
  </si>
  <si>
    <t>14:06:51</t>
  </si>
  <si>
    <t>14:55:45</t>
  </si>
  <si>
    <t>15:03:10</t>
  </si>
  <si>
    <t>15:11:11</t>
  </si>
  <si>
    <t>15:35:13</t>
  </si>
  <si>
    <t>15:37:57</t>
  </si>
  <si>
    <t>15:38:25</t>
  </si>
  <si>
    <t>15:41:16</t>
  </si>
  <si>
    <t>16:34:42</t>
  </si>
  <si>
    <t>16:34:51</t>
  </si>
  <si>
    <t>16:40:45</t>
  </si>
  <si>
    <t>16:42:57</t>
  </si>
  <si>
    <t>16:49:36</t>
  </si>
  <si>
    <t>16:52:45</t>
  </si>
  <si>
    <t>16:56:58</t>
  </si>
  <si>
    <t>17:01:56</t>
  </si>
  <si>
    <t>17:23:08</t>
  </si>
  <si>
    <t>17:26:06</t>
  </si>
  <si>
    <t>17:46:42</t>
  </si>
  <si>
    <t>17:54:12</t>
  </si>
  <si>
    <t>18:20:11</t>
  </si>
  <si>
    <t>18:30:08</t>
  </si>
  <si>
    <t>18:43:47</t>
  </si>
  <si>
    <t>19:25:02</t>
  </si>
  <si>
    <t>19:30:11</t>
  </si>
  <si>
    <t>20:05:45</t>
  </si>
  <si>
    <t>20:07:30</t>
  </si>
  <si>
    <t>20:17:03</t>
  </si>
  <si>
    <t>20:29:32</t>
  </si>
  <si>
    <t>20:42:34</t>
  </si>
  <si>
    <t>20:46:05</t>
  </si>
  <si>
    <t>20:59:11</t>
  </si>
  <si>
    <t>21:03:13</t>
  </si>
  <si>
    <t>21:39:34</t>
  </si>
  <si>
    <t>21:58:32</t>
  </si>
  <si>
    <t>11:28:30</t>
  </si>
  <si>
    <t>11:34:19</t>
  </si>
  <si>
    <t>11:48:39</t>
  </si>
  <si>
    <t>12:21:20</t>
  </si>
  <si>
    <t>12:36:43</t>
  </si>
  <si>
    <t>12:46:48</t>
  </si>
  <si>
    <t>13:03:06</t>
  </si>
  <si>
    <t>13:05:34</t>
  </si>
  <si>
    <t>13:14:49</t>
  </si>
  <si>
    <t>13:26:55</t>
  </si>
  <si>
    <t>13:28:04</t>
  </si>
  <si>
    <t>13:32:01</t>
  </si>
  <si>
    <t>13:52:51</t>
  </si>
  <si>
    <t>13:57:52</t>
  </si>
  <si>
    <t>14:28:32</t>
  </si>
  <si>
    <t>15:10:51</t>
  </si>
  <si>
    <t>15:15:19</t>
  </si>
  <si>
    <t>16:11:06</t>
  </si>
  <si>
    <t>16:29:22</t>
  </si>
  <si>
    <t>16:48:04</t>
  </si>
  <si>
    <t>17:17:51</t>
  </si>
  <si>
    <t>17:18:30</t>
  </si>
  <si>
    <t>17:20:00</t>
  </si>
  <si>
    <t>17:37:06</t>
  </si>
  <si>
    <t>17:37:47</t>
  </si>
  <si>
    <t>17:42:44</t>
  </si>
  <si>
    <t>17:42:50</t>
  </si>
  <si>
    <t>18:02:38</t>
  </si>
  <si>
    <t>18:36:37</t>
  </si>
  <si>
    <t>18:49:18</t>
  </si>
  <si>
    <t>19:06:23</t>
  </si>
  <si>
    <t>19:06:49</t>
  </si>
  <si>
    <t>19:24:34</t>
  </si>
  <si>
    <t>19:29:40</t>
  </si>
  <si>
    <t>19:38:02</t>
  </si>
  <si>
    <t>19:42:42</t>
  </si>
  <si>
    <t>22:01:57</t>
  </si>
  <si>
    <t>22:06:16</t>
  </si>
  <si>
    <t>11:26:53</t>
  </si>
  <si>
    <t>11:30:15</t>
  </si>
  <si>
    <t>11:40:22</t>
  </si>
  <si>
    <t>11:42:12</t>
  </si>
  <si>
    <t>11:50:34</t>
  </si>
  <si>
    <t>11:56:25</t>
  </si>
  <si>
    <t>11:57:36</t>
  </si>
  <si>
    <t>11:58:12</t>
  </si>
  <si>
    <t>11:59:10</t>
  </si>
  <si>
    <t>12:19:56</t>
  </si>
  <si>
    <t>12:21:28</t>
  </si>
  <si>
    <t>12:55:57</t>
  </si>
  <si>
    <t>13:00:34</t>
  </si>
  <si>
    <t>13:42:12</t>
  </si>
  <si>
    <t>13:47:34</t>
  </si>
  <si>
    <t>14:02:06</t>
  </si>
  <si>
    <t>14:39:00</t>
  </si>
  <si>
    <t>15:25:32</t>
  </si>
  <si>
    <t>15:42:51</t>
  </si>
  <si>
    <t>16:04:19</t>
  </si>
  <si>
    <t>16:36:33</t>
  </si>
  <si>
    <t>16:39:36</t>
  </si>
  <si>
    <t>16:46:35</t>
  </si>
  <si>
    <t>16:47:13</t>
  </si>
  <si>
    <t>16:54:23</t>
  </si>
  <si>
    <t>17:12:28</t>
  </si>
  <si>
    <t>17:22:44</t>
  </si>
  <si>
    <t>17:23:25</t>
  </si>
  <si>
    <t>17:30:48</t>
  </si>
  <si>
    <t>17:38:28</t>
  </si>
  <si>
    <t>17:43:30</t>
  </si>
  <si>
    <t>17:46:36</t>
  </si>
  <si>
    <t>18:03:44</t>
  </si>
  <si>
    <t>18:34:12</t>
  </si>
  <si>
    <t>19:02:10</t>
  </si>
  <si>
    <t>19:28:21</t>
  </si>
  <si>
    <t>19:49:17</t>
  </si>
  <si>
    <t>19:53:56</t>
  </si>
  <si>
    <t>20:02:52</t>
  </si>
  <si>
    <t>20:15:37</t>
  </si>
  <si>
    <t>20:21:46</t>
  </si>
  <si>
    <t>20:22:21</t>
  </si>
  <si>
    <t>20:25:35</t>
  </si>
  <si>
    <t>20:26:25</t>
  </si>
  <si>
    <t>20:33:03</t>
  </si>
  <si>
    <t>20:36:58</t>
  </si>
  <si>
    <t>21:25:35</t>
  </si>
  <si>
    <t>21:54:40</t>
  </si>
  <si>
    <t>11:33:10</t>
  </si>
  <si>
    <t>11:54:30</t>
  </si>
  <si>
    <t>12:15:54</t>
  </si>
  <si>
    <t>12:21:01</t>
  </si>
  <si>
    <t>12:37:50</t>
  </si>
  <si>
    <t>12:55:22</t>
  </si>
  <si>
    <t>12:55:50</t>
  </si>
  <si>
    <t>13:05:01</t>
  </si>
  <si>
    <t>13:16:13</t>
  </si>
  <si>
    <t>13:17:14</t>
  </si>
  <si>
    <t>13:18:00</t>
  </si>
  <si>
    <t>13:22:57</t>
  </si>
  <si>
    <t>13:24:00</t>
  </si>
  <si>
    <t>13:24:18</t>
  </si>
  <si>
    <t>13:55:36</t>
  </si>
  <si>
    <t>14:05:31</t>
  </si>
  <si>
    <t>14:09:19</t>
  </si>
  <si>
    <t>14:54:36</t>
  </si>
  <si>
    <t>15:31:02</t>
  </si>
  <si>
    <t>15:44:32</t>
  </si>
  <si>
    <t>15:47:34</t>
  </si>
  <si>
    <t>15:54:00</t>
  </si>
  <si>
    <t>16:17:33</t>
  </si>
  <si>
    <t>16:34:14</t>
  </si>
  <si>
    <t>16:41:49</t>
  </si>
  <si>
    <t>17:04:35</t>
  </si>
  <si>
    <t>17:06:02</t>
  </si>
  <si>
    <t>17:06:47</t>
  </si>
  <si>
    <t>17:19:44</t>
  </si>
  <si>
    <t>17:20:54</t>
  </si>
  <si>
    <t>17:24:55</t>
  </si>
  <si>
    <t>17:25:19</t>
  </si>
  <si>
    <t>17:28:19</t>
  </si>
  <si>
    <t>17:39:55</t>
  </si>
  <si>
    <t>17:41:14</t>
  </si>
  <si>
    <t>17:48:28</t>
  </si>
  <si>
    <t>17:50:56</t>
  </si>
  <si>
    <t>17:57:30</t>
  </si>
  <si>
    <t>18:05:55</t>
  </si>
  <si>
    <t>18:08:52</t>
  </si>
  <si>
    <t>18:42:30</t>
  </si>
  <si>
    <t>19:01:44</t>
  </si>
  <si>
    <t>19:11:48</t>
  </si>
  <si>
    <t>19:18:15</t>
  </si>
  <si>
    <t>19:44:00</t>
  </si>
  <si>
    <t>20:36:19</t>
  </si>
  <si>
    <t>20:45:08</t>
  </si>
  <si>
    <t>21:43:09</t>
  </si>
  <si>
    <t>22:19:58</t>
  </si>
  <si>
    <t>11:42:07</t>
  </si>
  <si>
    <t>11:43:37</t>
  </si>
  <si>
    <t>12:04:42</t>
  </si>
  <si>
    <t>12:12:12</t>
  </si>
  <si>
    <t>12:12:51</t>
  </si>
  <si>
    <t>12:17:32</t>
  </si>
  <si>
    <t>12:18:58</t>
  </si>
  <si>
    <t>12:24:26</t>
  </si>
  <si>
    <t>12:32:20</t>
  </si>
  <si>
    <t>12:45:26</t>
  </si>
  <si>
    <t>12:52:27</t>
  </si>
  <si>
    <t>12:53:09</t>
  </si>
  <si>
    <t>12:58:03</t>
  </si>
  <si>
    <t>13:06:47</t>
  </si>
  <si>
    <t>13:08:57</t>
  </si>
  <si>
    <t>13:16:36</t>
  </si>
  <si>
    <t>13:20:37</t>
  </si>
  <si>
    <t>13:27:12</t>
  </si>
  <si>
    <t>13:28:45</t>
  </si>
  <si>
    <t>14:09:04</t>
  </si>
  <si>
    <t>14:27:42</t>
  </si>
  <si>
    <t>14:48:25</t>
  </si>
  <si>
    <t>15:59:30</t>
  </si>
  <si>
    <t>16:00:41</t>
  </si>
  <si>
    <t>16:01:20</t>
  </si>
  <si>
    <t>16:06:34</t>
  </si>
  <si>
    <t>16:18:54</t>
  </si>
  <si>
    <t>16:23:11</t>
  </si>
  <si>
    <t>16:40:51</t>
  </si>
  <si>
    <t>16:47:23</t>
  </si>
  <si>
    <t>17:06:34</t>
  </si>
  <si>
    <t>17:10:24</t>
  </si>
  <si>
    <t>17:15:56</t>
  </si>
  <si>
    <t>17:21:23</t>
  </si>
  <si>
    <t>17:27:04</t>
  </si>
  <si>
    <t>17:29:28</t>
  </si>
  <si>
    <t>17:47:04</t>
  </si>
  <si>
    <t>17:58:32</t>
  </si>
  <si>
    <t>18:00:53</t>
  </si>
  <si>
    <t>18:24:36</t>
  </si>
  <si>
    <t>18:33:45</t>
  </si>
  <si>
    <t>19:03:54</t>
  </si>
  <si>
    <t>19:04:44</t>
  </si>
  <si>
    <t>19:10:03</t>
  </si>
  <si>
    <t>19:26:31</t>
  </si>
  <si>
    <t>19:26:47</t>
  </si>
  <si>
    <t>19:28:53</t>
  </si>
  <si>
    <t>19:39:24</t>
  </si>
  <si>
    <t>19:54:36</t>
  </si>
  <si>
    <t>20:19:36</t>
  </si>
  <si>
    <t>20:20:02</t>
  </si>
  <si>
    <t>20:24:39</t>
  </si>
  <si>
    <t>20:30:40</t>
  </si>
  <si>
    <t>21:05:51</t>
  </si>
  <si>
    <t>21:26:43</t>
  </si>
  <si>
    <t>21:30:15</t>
  </si>
  <si>
    <t>21:30:34</t>
  </si>
  <si>
    <t>21:52:26</t>
  </si>
  <si>
    <t>21:59:29</t>
  </si>
  <si>
    <t>22:02:11</t>
  </si>
  <si>
    <t>22:24:45</t>
  </si>
  <si>
    <t>11:33:53</t>
  </si>
  <si>
    <t>11:55:58</t>
  </si>
  <si>
    <t>12:02:29</t>
  </si>
  <si>
    <t>12:23:16</t>
  </si>
  <si>
    <t>12:27:56</t>
  </si>
  <si>
    <t>13:46:41</t>
  </si>
  <si>
    <t>13:47:54</t>
  </si>
  <si>
    <t>14:45:49</t>
  </si>
  <si>
    <t>14:46:28</t>
  </si>
  <si>
    <t>14:53:29</t>
  </si>
  <si>
    <t>14:59:33</t>
  </si>
  <si>
    <t>15:07:36</t>
  </si>
  <si>
    <t>15:07:49</t>
  </si>
  <si>
    <t>16:04:51</t>
  </si>
  <si>
    <t>16:07:20</t>
  </si>
  <si>
    <t>16:14:01</t>
  </si>
  <si>
    <t>16:26:28</t>
  </si>
  <si>
    <t>16:29:44</t>
  </si>
  <si>
    <t>16:58:13</t>
  </si>
  <si>
    <t>17:02:12</t>
  </si>
  <si>
    <t>17:03:08</t>
  </si>
  <si>
    <t>17:04:47</t>
  </si>
  <si>
    <t>17:11:29</t>
  </si>
  <si>
    <t>17:31:41</t>
  </si>
  <si>
    <t>17:38:38</t>
  </si>
  <si>
    <t>17:45:13</t>
  </si>
  <si>
    <t>17:59:27</t>
  </si>
  <si>
    <t>18:16:12</t>
  </si>
  <si>
    <t>18:22:37</t>
  </si>
  <si>
    <t>18:25:24</t>
  </si>
  <si>
    <t>18:26:27</t>
  </si>
  <si>
    <t>18:31:45</t>
  </si>
  <si>
    <t>18:35:05</t>
  </si>
  <si>
    <t>18:42:09</t>
  </si>
  <si>
    <t>19:03:03</t>
  </si>
  <si>
    <t>19:05:12</t>
  </si>
  <si>
    <t>19:30:43</t>
  </si>
  <si>
    <t>19:33:15</t>
  </si>
  <si>
    <t>19:41:09</t>
  </si>
  <si>
    <t>20:04:14</t>
  </si>
  <si>
    <t>20:25:30</t>
  </si>
  <si>
    <t>20:29:25</t>
  </si>
  <si>
    <t>20:45:32</t>
  </si>
  <si>
    <t>20:46:34</t>
  </si>
  <si>
    <t>20:47:09</t>
  </si>
  <si>
    <t>20:48:56</t>
  </si>
  <si>
    <t>20:49:42</t>
  </si>
  <si>
    <t>20:52:53</t>
  </si>
  <si>
    <t>21:19:28</t>
  </si>
  <si>
    <t>21:45:08</t>
  </si>
  <si>
    <t>21:52:06</t>
  </si>
  <si>
    <t>21:56:38</t>
  </si>
  <si>
    <t>22:05:03</t>
  </si>
  <si>
    <t>22:11:35</t>
  </si>
  <si>
    <t>22:20:40</t>
  </si>
  <si>
    <t>22:58:39</t>
  </si>
  <si>
    <t>11:53:15</t>
  </si>
  <si>
    <t>12:00:03</t>
  </si>
  <si>
    <t>12:05:29</t>
  </si>
  <si>
    <t>12:14:29</t>
  </si>
  <si>
    <t>12:31:18</t>
  </si>
  <si>
    <t>12:31:50</t>
  </si>
  <si>
    <t>13:33:54</t>
  </si>
  <si>
    <t>13:48:51</t>
  </si>
  <si>
    <t>13:49:05</t>
  </si>
  <si>
    <t>14:07:21</t>
  </si>
  <si>
    <t>14:28:53</t>
  </si>
  <si>
    <t>14:33:35</t>
  </si>
  <si>
    <t>14:42:06</t>
  </si>
  <si>
    <t>15:06:54</t>
  </si>
  <si>
    <t>15:10:06</t>
  </si>
  <si>
    <t>15:20:32</t>
  </si>
  <si>
    <t>15:45:50</t>
  </si>
  <si>
    <t>16:13:57</t>
  </si>
  <si>
    <t>16:16:22</t>
  </si>
  <si>
    <t>16:24:15</t>
  </si>
  <si>
    <t>16:38:23</t>
  </si>
  <si>
    <t>16:45:19</t>
  </si>
  <si>
    <t>17:06:44</t>
  </si>
  <si>
    <t>17:12:40</t>
  </si>
  <si>
    <t>17:17:46</t>
  </si>
  <si>
    <t>17:22:12</t>
  </si>
  <si>
    <t>17:39:10</t>
  </si>
  <si>
    <t>17:51:25</t>
  </si>
  <si>
    <t>18:52:09</t>
  </si>
  <si>
    <t>19:17:38</t>
  </si>
  <si>
    <t>19:21:48</t>
  </si>
  <si>
    <t>19:28:06</t>
  </si>
  <si>
    <t>19:37:04</t>
  </si>
  <si>
    <t>19:50:04</t>
  </si>
  <si>
    <t>19:58:21</t>
  </si>
  <si>
    <t>20:02:32</t>
  </si>
  <si>
    <t>20:04:47</t>
  </si>
  <si>
    <t>21:19:31</t>
  </si>
  <si>
    <t>21:41:25</t>
  </si>
  <si>
    <t>22:33:31</t>
  </si>
  <si>
    <t>11:30:31</t>
  </si>
  <si>
    <t>11:41:11</t>
  </si>
  <si>
    <t>12:07:44</t>
  </si>
  <si>
    <t>12:26:46</t>
  </si>
  <si>
    <t>12:32:47</t>
  </si>
  <si>
    <t>12:49:12</t>
  </si>
  <si>
    <t>12:56:09</t>
  </si>
  <si>
    <t>13:03:03</t>
  </si>
  <si>
    <t>13:09:36</t>
  </si>
  <si>
    <t>13:12:28</t>
  </si>
  <si>
    <t>13:21:45</t>
  </si>
  <si>
    <t>13:28:19</t>
  </si>
  <si>
    <t>13:28:44</t>
  </si>
  <si>
    <t>13:37:28</t>
  </si>
  <si>
    <t>14:17:50</t>
  </si>
  <si>
    <t>14:17:55</t>
  </si>
  <si>
    <t>14:36:30</t>
  </si>
  <si>
    <t>14:52:03</t>
  </si>
  <si>
    <t>15:05:33</t>
  </si>
  <si>
    <t>15:17:30</t>
  </si>
  <si>
    <t>15:50:48</t>
  </si>
  <si>
    <t>16:07:01</t>
  </si>
  <si>
    <t>16:10:48</t>
  </si>
  <si>
    <t>16:11:04</t>
  </si>
  <si>
    <t>16:16:09</t>
  </si>
  <si>
    <t>16:22:16</t>
  </si>
  <si>
    <t>16:55:46</t>
  </si>
  <si>
    <t>17:05:00</t>
  </si>
  <si>
    <t>17:05:58</t>
  </si>
  <si>
    <t>17:09:44</t>
  </si>
  <si>
    <t>17:18:09</t>
  </si>
  <si>
    <t>17:50:45</t>
  </si>
  <si>
    <t>17:51:48</t>
  </si>
  <si>
    <t>18:12:46</t>
  </si>
  <si>
    <t>18:44:26</t>
  </si>
  <si>
    <t>18:59:55</t>
  </si>
  <si>
    <t>19:27:34</t>
  </si>
  <si>
    <t>19:35:05</t>
  </si>
  <si>
    <t>19:42:59</t>
  </si>
  <si>
    <t>19:43:51</t>
  </si>
  <si>
    <t>19:47:30</t>
  </si>
  <si>
    <t>20:03:27</t>
  </si>
  <si>
    <t>20:42:03</t>
  </si>
  <si>
    <t>20:57:26</t>
  </si>
  <si>
    <t>21:40:20</t>
  </si>
  <si>
    <t>11:38:01</t>
  </si>
  <si>
    <t>11:41:26</t>
  </si>
  <si>
    <t>11:53:46</t>
  </si>
  <si>
    <t>12:14:36</t>
  </si>
  <si>
    <t>12:40:43</t>
  </si>
  <si>
    <t>12:44:08</t>
  </si>
  <si>
    <t>13:10:00</t>
  </si>
  <si>
    <t>13:11:49</t>
  </si>
  <si>
    <t>13:18:31</t>
  </si>
  <si>
    <t>14:11:39</t>
  </si>
  <si>
    <t>14:24:44</t>
  </si>
  <si>
    <t>14:31:07</t>
  </si>
  <si>
    <t>15:06:14</t>
  </si>
  <si>
    <t>16:11:09</t>
  </si>
  <si>
    <t>16:20:12</t>
  </si>
  <si>
    <t>16:20:20</t>
  </si>
  <si>
    <t>16:22:03</t>
  </si>
  <si>
    <t>16:33:03</t>
  </si>
  <si>
    <t>16:33:26</t>
  </si>
  <si>
    <t>16:48:52</t>
  </si>
  <si>
    <t>17:01:58</t>
  </si>
  <si>
    <t>17:09:42</t>
  </si>
  <si>
    <t>17:44:55</t>
  </si>
  <si>
    <t>17:59:16</t>
  </si>
  <si>
    <t>18:10:27</t>
  </si>
  <si>
    <t>18:13:36</t>
  </si>
  <si>
    <t>18:21:28</t>
  </si>
  <si>
    <t>18:22:45</t>
  </si>
  <si>
    <t>18:36:04</t>
  </si>
  <si>
    <t>19:36:50</t>
  </si>
  <si>
    <t>19:47:31</t>
  </si>
  <si>
    <t>19:53:27</t>
  </si>
  <si>
    <t>20:01:59</t>
  </si>
  <si>
    <t>20:14:52</t>
  </si>
  <si>
    <t>20:49:45</t>
  </si>
  <si>
    <t>21:14:41</t>
  </si>
  <si>
    <t>21:47:07</t>
  </si>
  <si>
    <t>22:18:16</t>
  </si>
  <si>
    <t>11:16:44</t>
  </si>
  <si>
    <t>11:39:31</t>
  </si>
  <si>
    <t>12:01:13</t>
  </si>
  <si>
    <t>12:10:09</t>
  </si>
  <si>
    <t>12:22:14</t>
  </si>
  <si>
    <t>12:23:04</t>
  </si>
  <si>
    <t>12:26:18</t>
  </si>
  <si>
    <t>12:34:21</t>
  </si>
  <si>
    <t>12:46:21</t>
  </si>
  <si>
    <t>12:49:46</t>
  </si>
  <si>
    <t>12:51:42</t>
  </si>
  <si>
    <t>12:55:23</t>
  </si>
  <si>
    <t>13:01:25</t>
  </si>
  <si>
    <t>13:18:12</t>
  </si>
  <si>
    <t>13:22:01</t>
  </si>
  <si>
    <t>13:33:13</t>
  </si>
  <si>
    <t>13:47:17</t>
  </si>
  <si>
    <t>14:09:21</t>
  </si>
  <si>
    <t>15:07:46</t>
  </si>
  <si>
    <t>15:34:14</t>
  </si>
  <si>
    <t>15:41:54</t>
  </si>
  <si>
    <t>15:46:30</t>
  </si>
  <si>
    <t>15:50:40</t>
  </si>
  <si>
    <t>15:59:43</t>
  </si>
  <si>
    <t>16:11:51</t>
  </si>
  <si>
    <t>16:24:57</t>
  </si>
  <si>
    <t>16:46:46</t>
  </si>
  <si>
    <t>16:48:16</t>
  </si>
  <si>
    <t>16:59:48</t>
  </si>
  <si>
    <t>17:07:35</t>
  </si>
  <si>
    <t>17:39:18</t>
  </si>
  <si>
    <t>17:44:22</t>
  </si>
  <si>
    <t>17:45:50</t>
  </si>
  <si>
    <t>17:53:38</t>
  </si>
  <si>
    <t>18:03:53</t>
  </si>
  <si>
    <t>18:05:38</t>
  </si>
  <si>
    <t>18:22:13</t>
  </si>
  <si>
    <t>18:28:02</t>
  </si>
  <si>
    <t>18:45:04</t>
  </si>
  <si>
    <t>18:56:24</t>
  </si>
  <si>
    <t>18:58:34</t>
  </si>
  <si>
    <t>18:59:25</t>
  </si>
  <si>
    <t>19:13:59</t>
  </si>
  <si>
    <t>19:25:37</t>
  </si>
  <si>
    <t>19:39:01</t>
  </si>
  <si>
    <t>20:07:04</t>
  </si>
  <si>
    <t>20:20:27</t>
  </si>
  <si>
    <t>21:13:29</t>
  </si>
  <si>
    <t>21:48:12</t>
  </si>
  <si>
    <t>21:59:10</t>
  </si>
  <si>
    <t>10:54:15</t>
  </si>
  <si>
    <t>11:46:37</t>
  </si>
  <si>
    <t>11:48:29</t>
  </si>
  <si>
    <t>11:51:20</t>
  </si>
  <si>
    <t>12:45:58</t>
  </si>
  <si>
    <t>12:45:59</t>
  </si>
  <si>
    <t>12:54:11</t>
  </si>
  <si>
    <t>13:02:26</t>
  </si>
  <si>
    <t>13:10:47</t>
  </si>
  <si>
    <t>13:22:28</t>
  </si>
  <si>
    <t>13:22:51</t>
  </si>
  <si>
    <t>13:24:49</t>
  </si>
  <si>
    <t>13:25:30</t>
  </si>
  <si>
    <t>13:27:31</t>
  </si>
  <si>
    <t>13:49:17</t>
  </si>
  <si>
    <t>13:49:48</t>
  </si>
  <si>
    <t>13:58:35</t>
  </si>
  <si>
    <t>14:23:31</t>
  </si>
  <si>
    <t>14:42:32</t>
  </si>
  <si>
    <t>14:48:22</t>
  </si>
  <si>
    <t>14:55:19</t>
  </si>
  <si>
    <t>15:39:38</t>
  </si>
  <si>
    <t>15:49:33</t>
  </si>
  <si>
    <t>15:51:55</t>
  </si>
  <si>
    <t>16:34:18</t>
  </si>
  <si>
    <t>16:58:22</t>
  </si>
  <si>
    <t>17:03:24</t>
  </si>
  <si>
    <t>17:08:37</t>
  </si>
  <si>
    <t>17:10:12</t>
  </si>
  <si>
    <t>17:13:06</t>
  </si>
  <si>
    <t>17:48:36</t>
  </si>
  <si>
    <t>17:51:22</t>
  </si>
  <si>
    <t>18:04:26</t>
  </si>
  <si>
    <t>18:16:30</t>
  </si>
  <si>
    <t>18:23:04</t>
  </si>
  <si>
    <t>18:26:58</t>
  </si>
  <si>
    <t>18:36:26</t>
  </si>
  <si>
    <t>18:50:11</t>
  </si>
  <si>
    <t>18:51:04</t>
  </si>
  <si>
    <t>19:22:51</t>
  </si>
  <si>
    <t>19:41:59</t>
  </si>
  <si>
    <t>19:44:03</t>
  </si>
  <si>
    <t>19:48:12</t>
  </si>
  <si>
    <t>20:09:05</t>
  </si>
  <si>
    <t>20:18:38</t>
  </si>
  <si>
    <t>20:43:15</t>
  </si>
  <si>
    <t>20:51:04</t>
  </si>
  <si>
    <t>21:02:26</t>
  </si>
  <si>
    <t>11:36:54</t>
  </si>
  <si>
    <t>11:45:03</t>
  </si>
  <si>
    <t>11:52:29</t>
  </si>
  <si>
    <t>11:58:26</t>
  </si>
  <si>
    <t>12:01:19</t>
  </si>
  <si>
    <t>12:05:09</t>
  </si>
  <si>
    <t>12:08:43</t>
  </si>
  <si>
    <t>12:12:44</t>
  </si>
  <si>
    <t>12:21:55</t>
  </si>
  <si>
    <t>12:28:02</t>
  </si>
  <si>
    <t>12:32:04</t>
  </si>
  <si>
    <t>12:42:43</t>
  </si>
  <si>
    <t>13:00:52</t>
  </si>
  <si>
    <t>13:09:26</t>
  </si>
  <si>
    <t>13:22:20</t>
  </si>
  <si>
    <t>13:24:28</t>
  </si>
  <si>
    <t>13:27:35</t>
  </si>
  <si>
    <t>13:27:53</t>
  </si>
  <si>
    <t>13:34:16</t>
  </si>
  <si>
    <t>13:42:40</t>
  </si>
  <si>
    <t>14:15:04</t>
  </si>
  <si>
    <t>15:06:25</t>
  </si>
  <si>
    <t>15:50:29</t>
  </si>
  <si>
    <t>16:24:35</t>
  </si>
  <si>
    <t>16:27:05</t>
  </si>
  <si>
    <t>16:32:57</t>
  </si>
  <si>
    <t>16:54:59</t>
  </si>
  <si>
    <t>16:56:13</t>
  </si>
  <si>
    <t>16:56:38</t>
  </si>
  <si>
    <t>16:58:40</t>
  </si>
  <si>
    <t>17:07:15</t>
  </si>
  <si>
    <t>17:32:01</t>
  </si>
  <si>
    <t>17:41:17</t>
  </si>
  <si>
    <t>17:42:07</t>
  </si>
  <si>
    <t>17:46:27</t>
  </si>
  <si>
    <t>17:47:50</t>
  </si>
  <si>
    <t>17:57:47</t>
  </si>
  <si>
    <t>18:00:56</t>
  </si>
  <si>
    <t>18:15:12</t>
  </si>
  <si>
    <t>18:39:29</t>
  </si>
  <si>
    <t>18:48:03</t>
  </si>
  <si>
    <t>18:48:23</t>
  </si>
  <si>
    <t>19:01:14</t>
  </si>
  <si>
    <t>19:04:52</t>
  </si>
  <si>
    <t>19:12:12</t>
  </si>
  <si>
    <t>19:18:25</t>
  </si>
  <si>
    <t>19:51:05</t>
  </si>
  <si>
    <t>19:54:08</t>
  </si>
  <si>
    <t>19:59:59</t>
  </si>
  <si>
    <t>20:01:46</t>
  </si>
  <si>
    <t>20:03:48</t>
  </si>
  <si>
    <t>20:08:52</t>
  </si>
  <si>
    <t>20:33:38</t>
  </si>
  <si>
    <t>21:04:25</t>
  </si>
  <si>
    <t>21:25:47</t>
  </si>
  <si>
    <t>21:29:01</t>
  </si>
  <si>
    <t>21:42:05</t>
  </si>
  <si>
    <t>21:42:13</t>
  </si>
  <si>
    <t>21:45:30</t>
  </si>
  <si>
    <t>21:49:15</t>
  </si>
  <si>
    <t>21:57:28</t>
  </si>
  <si>
    <t>11:38:49</t>
  </si>
  <si>
    <t>12:08:50</t>
  </si>
  <si>
    <t>12:10:30</t>
  </si>
  <si>
    <t>12:35:57</t>
  </si>
  <si>
    <t>13:10:22</t>
  </si>
  <si>
    <t>13:10:51</t>
  </si>
  <si>
    <t>13:13:16</t>
  </si>
  <si>
    <t>13:18:40</t>
  </si>
  <si>
    <t>13:36:03</t>
  </si>
  <si>
    <t>14:13:46</t>
  </si>
  <si>
    <t>14:27:17</t>
  </si>
  <si>
    <t>14:30:14</t>
  </si>
  <si>
    <t>15:04:13</t>
  </si>
  <si>
    <t>15:33:05</t>
  </si>
  <si>
    <t>15:36:47</t>
  </si>
  <si>
    <t>15:43:57</t>
  </si>
  <si>
    <t>15:58:41</t>
  </si>
  <si>
    <t>16:04:13</t>
  </si>
  <si>
    <t>16:16:03</t>
  </si>
  <si>
    <t>16:48:54</t>
  </si>
  <si>
    <t>17:02:13</t>
  </si>
  <si>
    <t>17:02:53</t>
  </si>
  <si>
    <t>17:28:10</t>
  </si>
  <si>
    <t>17:37:35</t>
  </si>
  <si>
    <t>17:40:13</t>
  </si>
  <si>
    <t>17:41:56</t>
  </si>
  <si>
    <t>17:44:20</t>
  </si>
  <si>
    <t>17:58:44</t>
  </si>
  <si>
    <t>18:06:45</t>
  </si>
  <si>
    <t>18:10:49</t>
  </si>
  <si>
    <t>18:26:40</t>
  </si>
  <si>
    <t>18:39:13</t>
  </si>
  <si>
    <t>18:51:37</t>
  </si>
  <si>
    <t>19:17:27</t>
  </si>
  <si>
    <t>19:42:43</t>
  </si>
  <si>
    <t>19:44:46</t>
  </si>
  <si>
    <t>19:54:19</t>
  </si>
  <si>
    <t>20:15:43</t>
  </si>
  <si>
    <t>20:35:01</t>
  </si>
  <si>
    <t>20:42:39</t>
  </si>
  <si>
    <t>20:42:57</t>
  </si>
  <si>
    <t>20:46:07</t>
  </si>
  <si>
    <t>20:51:56</t>
  </si>
  <si>
    <t>21:08:58</t>
  </si>
  <si>
    <t>21:39:07</t>
  </si>
  <si>
    <t>21:51:22</t>
  </si>
  <si>
    <t>22:18:53</t>
  </si>
  <si>
    <t>11:55:09</t>
  </si>
  <si>
    <t>12:04:45</t>
  </si>
  <si>
    <t>12:11:02</t>
  </si>
  <si>
    <t>12:22:19</t>
  </si>
  <si>
    <t>12:24:32</t>
  </si>
  <si>
    <t>12:31:52</t>
  </si>
  <si>
    <t>12:48:38</t>
  </si>
  <si>
    <t>12:49:43</t>
  </si>
  <si>
    <t>13:12:25</t>
  </si>
  <si>
    <t>14:30:53</t>
  </si>
  <si>
    <t>14:44:42</t>
  </si>
  <si>
    <t>15:11:59</t>
  </si>
  <si>
    <t>15:27:54</t>
  </si>
  <si>
    <t>15:28:38</t>
  </si>
  <si>
    <t>15:32:00</t>
  </si>
  <si>
    <t>15:43:22</t>
  </si>
  <si>
    <t>15:45:52</t>
  </si>
  <si>
    <t>15:50:36</t>
  </si>
  <si>
    <t>16:02:23</t>
  </si>
  <si>
    <t>16:23:43</t>
  </si>
  <si>
    <t>16:38:32</t>
  </si>
  <si>
    <t>16:51:04</t>
  </si>
  <si>
    <t>16:51:35</t>
  </si>
  <si>
    <t>17:11:33</t>
  </si>
  <si>
    <t>17:17:17</t>
  </si>
  <si>
    <t>17:17:49</t>
  </si>
  <si>
    <t>17:22:15</t>
  </si>
  <si>
    <t>17:45:17</t>
  </si>
  <si>
    <t>17:46:56</t>
  </si>
  <si>
    <t>17:48:48</t>
  </si>
  <si>
    <t>17:49:23</t>
  </si>
  <si>
    <t>17:50:11</t>
  </si>
  <si>
    <t>17:56:45</t>
  </si>
  <si>
    <t>17:58:35</t>
  </si>
  <si>
    <t>17:58:55</t>
  </si>
  <si>
    <t>18:14:10</t>
  </si>
  <si>
    <t>18:19:31</t>
  </si>
  <si>
    <t>18:37:25</t>
  </si>
  <si>
    <t>18:45:47</t>
  </si>
  <si>
    <t>19:41:23</t>
  </si>
  <si>
    <t>19:50:56</t>
  </si>
  <si>
    <t>19:51:24</t>
  </si>
  <si>
    <t>20:12:02</t>
  </si>
  <si>
    <t>20:58:31</t>
  </si>
  <si>
    <t>21:01:56</t>
  </si>
  <si>
    <t>21:19:01</t>
  </si>
  <si>
    <t>21:21:44</t>
  </si>
  <si>
    <t>21:46:59</t>
  </si>
  <si>
    <t>11:26:20</t>
  </si>
  <si>
    <t>11:27:22</t>
  </si>
  <si>
    <t>11:35:17</t>
  </si>
  <si>
    <t>11:37:11</t>
  </si>
  <si>
    <t>11:37:14</t>
  </si>
  <si>
    <t>11:44:53</t>
  </si>
  <si>
    <t>12:04:08</t>
  </si>
  <si>
    <t>12:45:24</t>
  </si>
  <si>
    <t>13:10:18</t>
  </si>
  <si>
    <t>13:11:20</t>
  </si>
  <si>
    <t>13:18:17</t>
  </si>
  <si>
    <t>13:20:19</t>
  </si>
  <si>
    <t>13:51:24</t>
  </si>
  <si>
    <t>13:54:09</t>
  </si>
  <si>
    <t>13:56:21</t>
  </si>
  <si>
    <t>14:21:17</t>
  </si>
  <si>
    <t>14:21:58</t>
  </si>
  <si>
    <t>14:26:31</t>
  </si>
  <si>
    <t>14:29:39</t>
  </si>
  <si>
    <t>14:34:10</t>
  </si>
  <si>
    <t>15:08:44</t>
  </si>
  <si>
    <t>16:04:29</t>
  </si>
  <si>
    <t>16:30:07</t>
  </si>
  <si>
    <t>16:38:46</t>
  </si>
  <si>
    <t>16:49:35</t>
  </si>
  <si>
    <t>17:22:49</t>
  </si>
  <si>
    <t>17:28:36</t>
  </si>
  <si>
    <t>17:40:01</t>
  </si>
  <si>
    <t>17:53:46</t>
  </si>
  <si>
    <t>18:04:57</t>
  </si>
  <si>
    <t>18:05:56</t>
  </si>
  <si>
    <t>18:43:49</t>
  </si>
  <si>
    <t>18:58:55</t>
  </si>
  <si>
    <t>19:09:14</t>
  </si>
  <si>
    <t>19:10:58</t>
  </si>
  <si>
    <t>19:17:30</t>
  </si>
  <si>
    <t>19:20:35</t>
  </si>
  <si>
    <t>19:29:22</t>
  </si>
  <si>
    <t>19:34:35</t>
  </si>
  <si>
    <t>19:38:14</t>
  </si>
  <si>
    <t>19:45:00</t>
  </si>
  <si>
    <t>19:45:13</t>
  </si>
  <si>
    <t>20:11:34</t>
  </si>
  <si>
    <t>20:51:14</t>
  </si>
  <si>
    <t>21:06:34</t>
  </si>
  <si>
    <t>21:13:42</t>
  </si>
  <si>
    <t>21:27:27</t>
  </si>
  <si>
    <t>11:38:16</t>
  </si>
  <si>
    <t>12:00:27</t>
  </si>
  <si>
    <t>12:05:03</t>
  </si>
  <si>
    <t>12:15:51</t>
  </si>
  <si>
    <t>12:20:56</t>
  </si>
  <si>
    <t>12:30:13</t>
  </si>
  <si>
    <t>12:53:49</t>
  </si>
  <si>
    <t>13:11:04</t>
  </si>
  <si>
    <t>13:12:30</t>
  </si>
  <si>
    <t>13:13:42</t>
  </si>
  <si>
    <t>13:17:01</t>
  </si>
  <si>
    <t>13:34:52</t>
  </si>
  <si>
    <t>13:35:20</t>
  </si>
  <si>
    <t>13:50:13</t>
  </si>
  <si>
    <t>14:01:39</t>
  </si>
  <si>
    <t>14:13:00</t>
  </si>
  <si>
    <t>14:59:06</t>
  </si>
  <si>
    <t>14:59:26</t>
  </si>
  <si>
    <t>15:00:45</t>
  </si>
  <si>
    <t>15:33:50</t>
  </si>
  <si>
    <t>15:36:32</t>
  </si>
  <si>
    <t>15:48:45</t>
  </si>
  <si>
    <t>16:05:09</t>
  </si>
  <si>
    <t>16:08:01</t>
  </si>
  <si>
    <t>16:14:24</t>
  </si>
  <si>
    <t>16:33:00</t>
  </si>
  <si>
    <t>16:55:23</t>
  </si>
  <si>
    <t>16:56:17</t>
  </si>
  <si>
    <t>16:58:36</t>
  </si>
  <si>
    <t>17:01:28</t>
  </si>
  <si>
    <t>17:03:51</t>
  </si>
  <si>
    <t>17:23:22</t>
  </si>
  <si>
    <t>17:25:32</t>
  </si>
  <si>
    <t>17:26:24</t>
  </si>
  <si>
    <t>17:33:44</t>
  </si>
  <si>
    <t>18:21:29</t>
  </si>
  <si>
    <t>18:44:45</t>
  </si>
  <si>
    <t>19:08:40</t>
  </si>
  <si>
    <t>19:28:52</t>
  </si>
  <si>
    <t>19:31:57</t>
  </si>
  <si>
    <t>19:58:03</t>
  </si>
  <si>
    <t>20:10:02</t>
  </si>
  <si>
    <t>20:39:30</t>
  </si>
  <si>
    <t>20:55:23</t>
  </si>
  <si>
    <t>21:01:48</t>
  </si>
  <si>
    <t>21:21:29</t>
  </si>
  <si>
    <t>21:30:02</t>
  </si>
  <si>
    <t>22:16:03</t>
  </si>
  <si>
    <t>11:17:41</t>
  </si>
  <si>
    <t>11:31:29</t>
  </si>
  <si>
    <t>11:38:48</t>
  </si>
  <si>
    <t>11:44:10</t>
  </si>
  <si>
    <t>11:47:07</t>
  </si>
  <si>
    <t>11:57:54</t>
  </si>
  <si>
    <t>11:59:19</t>
  </si>
  <si>
    <t>12:05:41</t>
  </si>
  <si>
    <t>12:17:17</t>
  </si>
  <si>
    <t>12:27:35</t>
  </si>
  <si>
    <t>12:31:38</t>
  </si>
  <si>
    <t>12:39:48</t>
  </si>
  <si>
    <t>13:01:32</t>
  </si>
  <si>
    <t>13:09:23</t>
  </si>
  <si>
    <t>13:19:21</t>
  </si>
  <si>
    <t>13:54:23</t>
  </si>
  <si>
    <t>14:12:16</t>
  </si>
  <si>
    <t>14:13:10</t>
  </si>
  <si>
    <t>14:47:50</t>
  </si>
  <si>
    <t>14:57:07</t>
  </si>
  <si>
    <t>15:12:07</t>
  </si>
  <si>
    <t>15:26:11</t>
  </si>
  <si>
    <t>15:36:52</t>
  </si>
  <si>
    <t>15:50:24</t>
  </si>
  <si>
    <t>15:56:10</t>
  </si>
  <si>
    <t>15:56:20</t>
  </si>
  <si>
    <t>16:10:06</t>
  </si>
  <si>
    <t>16:36:17</t>
  </si>
  <si>
    <t>16:51:02</t>
  </si>
  <si>
    <t>16:51:18</t>
  </si>
  <si>
    <t>17:06:21</t>
  </si>
  <si>
    <t>17:11:11</t>
  </si>
  <si>
    <t>17:13:13</t>
  </si>
  <si>
    <t>17:17:31</t>
  </si>
  <si>
    <t>17:37:55</t>
  </si>
  <si>
    <t>17:46:58</t>
  </si>
  <si>
    <t>18:32:38</t>
  </si>
  <si>
    <t>18:33:37</t>
  </si>
  <si>
    <t>18:36:15</t>
  </si>
  <si>
    <t>18:57:23</t>
  </si>
  <si>
    <t>19:02:37</t>
  </si>
  <si>
    <t>19:13:01</t>
  </si>
  <si>
    <t>19:24:15</t>
  </si>
  <si>
    <t>19:49:16</t>
  </si>
  <si>
    <t>20:07:49</t>
  </si>
  <si>
    <t>20:10:01</t>
  </si>
  <si>
    <t>20:27:36</t>
  </si>
  <si>
    <t>20:30:22</t>
  </si>
  <si>
    <t>20:50:17</t>
  </si>
  <si>
    <t>22:08:45</t>
  </si>
  <si>
    <t>22:23:35</t>
  </si>
  <si>
    <t>11:36:58</t>
  </si>
  <si>
    <t>12:12:24</t>
  </si>
  <si>
    <t>12:13:35</t>
  </si>
  <si>
    <t>12:30:21</t>
  </si>
  <si>
    <t>12:30:26</t>
  </si>
  <si>
    <t>12:31:27</t>
  </si>
  <si>
    <t>12:33:15</t>
  </si>
  <si>
    <t>12:40:06</t>
  </si>
  <si>
    <t>12:43:48</t>
  </si>
  <si>
    <t>12:57:13</t>
  </si>
  <si>
    <t>13:00:01</t>
  </si>
  <si>
    <t>13:04:17</t>
  </si>
  <si>
    <t>13:05:30</t>
  </si>
  <si>
    <t>13:06:22</t>
  </si>
  <si>
    <t>13:26:21</t>
  </si>
  <si>
    <t>13:28:23</t>
  </si>
  <si>
    <t>13:38:12</t>
  </si>
  <si>
    <t>13:45:53</t>
  </si>
  <si>
    <t>13:48:29</t>
  </si>
  <si>
    <t>13:56:07</t>
  </si>
  <si>
    <t>14:10:52</t>
  </si>
  <si>
    <t>14:43:33</t>
  </si>
  <si>
    <t>14:49:15</t>
  </si>
  <si>
    <t>14:52:35</t>
  </si>
  <si>
    <t>15:09:14</t>
  </si>
  <si>
    <t>15:20:53</t>
  </si>
  <si>
    <t>15:31:04</t>
  </si>
  <si>
    <t>16:30:34</t>
  </si>
  <si>
    <t>16:50:39</t>
  </si>
  <si>
    <t>17:46:25</t>
  </si>
  <si>
    <t>17:51:11</t>
  </si>
  <si>
    <t>17:51:12</t>
  </si>
  <si>
    <t>17:59:09</t>
  </si>
  <si>
    <t>18:00:32</t>
  </si>
  <si>
    <t>18:20:55</t>
  </si>
  <si>
    <t>18:22:35</t>
  </si>
  <si>
    <t>18:34:37</t>
  </si>
  <si>
    <t>18:35:54</t>
  </si>
  <si>
    <t>18:40:06</t>
  </si>
  <si>
    <t>18:48:44</t>
  </si>
  <si>
    <t>19:03:12</t>
  </si>
  <si>
    <t>19:05:50</t>
  </si>
  <si>
    <t>19:15:29</t>
  </si>
  <si>
    <t>19:35:06</t>
  </si>
  <si>
    <t>20:11:21</t>
  </si>
  <si>
    <t>20:13:20</t>
  </si>
  <si>
    <t>20:14:42</t>
  </si>
  <si>
    <t>20:28:10</t>
  </si>
  <si>
    <t>20:51:58</t>
  </si>
  <si>
    <t>20:56:52</t>
  </si>
  <si>
    <t>21:02:58</t>
  </si>
  <si>
    <t>21:05:33</t>
  </si>
  <si>
    <t>21:23:42</t>
  </si>
  <si>
    <t>21:27:11</t>
  </si>
  <si>
    <t>11:25:33</t>
  </si>
  <si>
    <t>11:29:54</t>
  </si>
  <si>
    <t>11:30:22</t>
  </si>
  <si>
    <t>11:38:22</t>
  </si>
  <si>
    <t>11:41:55</t>
  </si>
  <si>
    <t>11:43:14</t>
  </si>
  <si>
    <t>11:52:10</t>
  </si>
  <si>
    <t>12:13:13</t>
  </si>
  <si>
    <t>12:16:01</t>
  </si>
  <si>
    <t>12:36:47</t>
  </si>
  <si>
    <t>12:47:31</t>
  </si>
  <si>
    <t>13:01:35</t>
  </si>
  <si>
    <t>13:01:36</t>
  </si>
  <si>
    <t>13:06:12</t>
  </si>
  <si>
    <t>13:14:12</t>
  </si>
  <si>
    <t>13:17:25</t>
  </si>
  <si>
    <t>13:26:52</t>
  </si>
  <si>
    <t>13:31:59</t>
  </si>
  <si>
    <t>13:42:46</t>
  </si>
  <si>
    <t>13:54:19</t>
  </si>
  <si>
    <t>13:59:07</t>
  </si>
  <si>
    <t>14:08:35</t>
  </si>
  <si>
    <t>14:13:27</t>
  </si>
  <si>
    <t>14:33:58</t>
  </si>
  <si>
    <t>14:39:02</t>
  </si>
  <si>
    <t>14:40:15</t>
  </si>
  <si>
    <t>14:53:13</t>
  </si>
  <si>
    <t>15:02:25</t>
  </si>
  <si>
    <t>15:15:38</t>
  </si>
  <si>
    <t>16:27:54</t>
  </si>
  <si>
    <t>16:29:51</t>
  </si>
  <si>
    <t>16:51:40</t>
  </si>
  <si>
    <t>17:19:36</t>
  </si>
  <si>
    <t>17:25:37</t>
  </si>
  <si>
    <t>17:47:26</t>
  </si>
  <si>
    <t>17:55:39</t>
  </si>
  <si>
    <t>18:06:21</t>
  </si>
  <si>
    <t>18:13:46</t>
  </si>
  <si>
    <t>18:23:33</t>
  </si>
  <si>
    <t>18:25:44</t>
  </si>
  <si>
    <t>18:33:49</t>
  </si>
  <si>
    <t>18:37:09</t>
  </si>
  <si>
    <t>18:46:04</t>
  </si>
  <si>
    <t>18:46:09</t>
  </si>
  <si>
    <t>18:49:52</t>
  </si>
  <si>
    <t>18:52:08</t>
  </si>
  <si>
    <t>19:13:32</t>
  </si>
  <si>
    <t>19:20:50</t>
  </si>
  <si>
    <t>19:26:05</t>
  </si>
  <si>
    <t>19:27:26</t>
  </si>
  <si>
    <t>19:31:31</t>
  </si>
  <si>
    <t>19:48:38</t>
  </si>
  <si>
    <t>19:52:50</t>
  </si>
  <si>
    <t>19:55:24</t>
  </si>
  <si>
    <t>19:55:58</t>
  </si>
  <si>
    <t>19:59:57</t>
  </si>
  <si>
    <t>20:01:21</t>
  </si>
  <si>
    <t>20:04:48</t>
  </si>
  <si>
    <t>20:13:35</t>
  </si>
  <si>
    <t>20:17:55</t>
  </si>
  <si>
    <t>20:34:54</t>
  </si>
  <si>
    <t>20:45:10</t>
  </si>
  <si>
    <t>20:48:11</t>
  </si>
  <si>
    <t>20:52:32</t>
  </si>
  <si>
    <t>21:02:02</t>
  </si>
  <si>
    <t>21:09:50</t>
  </si>
  <si>
    <t>21:10:51</t>
  </si>
  <si>
    <t>21:17:01</t>
  </si>
  <si>
    <t>21:17:52</t>
  </si>
  <si>
    <t>21:34:10</t>
  </si>
  <si>
    <t>21:41:34</t>
  </si>
  <si>
    <t>21:43:13</t>
  </si>
  <si>
    <t>21:43:53</t>
  </si>
  <si>
    <t>22:16:25</t>
  </si>
  <si>
    <t>22:24:20</t>
  </si>
  <si>
    <t>22:34:09</t>
  </si>
  <si>
    <t>22:59:54</t>
  </si>
  <si>
    <t>11:54:32</t>
  </si>
  <si>
    <t>11:57:47</t>
  </si>
  <si>
    <t>12:31:41</t>
  </si>
  <si>
    <t>13:27:42</t>
  </si>
  <si>
    <t>13:42:42</t>
  </si>
  <si>
    <t>13:51:12</t>
  </si>
  <si>
    <t>13:57:42</t>
  </si>
  <si>
    <t>14:10:12</t>
  </si>
  <si>
    <t>14:23:21</t>
  </si>
  <si>
    <t>14:24:30</t>
  </si>
  <si>
    <t>14:35:18</t>
  </si>
  <si>
    <t>14:54:33</t>
  </si>
  <si>
    <t>15:02:06</t>
  </si>
  <si>
    <t>15:26:59</t>
  </si>
  <si>
    <t>15:44:44</t>
  </si>
  <si>
    <t>15:54:15</t>
  </si>
  <si>
    <t>16:01:30</t>
  </si>
  <si>
    <t>16:14:02</t>
  </si>
  <si>
    <t>16:44:30</t>
  </si>
  <si>
    <t>16:50:30</t>
  </si>
  <si>
    <t>17:04:23</t>
  </si>
  <si>
    <t>17:09:16</t>
  </si>
  <si>
    <t>17:09:58</t>
  </si>
  <si>
    <t>17:26:36</t>
  </si>
  <si>
    <t>17:26:56</t>
  </si>
  <si>
    <t>17:48:04</t>
  </si>
  <si>
    <t>17:56:12</t>
  </si>
  <si>
    <t>18:01:08</t>
  </si>
  <si>
    <t>18:04:46</t>
  </si>
  <si>
    <t>18:11:45</t>
  </si>
  <si>
    <t>18:41:46</t>
  </si>
  <si>
    <t>18:45:27</t>
  </si>
  <si>
    <t>19:09:17</t>
  </si>
  <si>
    <t>19:09:50</t>
  </si>
  <si>
    <t>19:15:45</t>
  </si>
  <si>
    <t>19:21:25</t>
  </si>
  <si>
    <t>19:31:26</t>
  </si>
  <si>
    <t>19:40:20</t>
  </si>
  <si>
    <t>19:48:23</t>
  </si>
  <si>
    <t>20:03:21</t>
  </si>
  <si>
    <t>20:04:40</t>
  </si>
  <si>
    <t>20:38:23</t>
  </si>
  <si>
    <t>20:45:07</t>
  </si>
  <si>
    <t>20:46:33</t>
  </si>
  <si>
    <t>20:58:45</t>
  </si>
  <si>
    <t>21:04:04</t>
  </si>
  <si>
    <t>21:05:24</t>
  </si>
  <si>
    <t>21:19:25</t>
  </si>
  <si>
    <t>21:24:05</t>
  </si>
  <si>
    <t>21:35:20</t>
  </si>
  <si>
    <t>21:41:00</t>
  </si>
  <si>
    <t>21:42:10</t>
  </si>
  <si>
    <t>21:53:14</t>
  </si>
  <si>
    <t>11:59:40</t>
  </si>
  <si>
    <t>12:32:27</t>
  </si>
  <si>
    <t>13:34:54</t>
  </si>
  <si>
    <t>13:50:45</t>
  </si>
  <si>
    <t>13:57:19</t>
  </si>
  <si>
    <t>14:49:55</t>
  </si>
  <si>
    <t>14:59:04</t>
  </si>
  <si>
    <t>15:07:33</t>
  </si>
  <si>
    <t>15:23:59</t>
  </si>
  <si>
    <t>15:34:17</t>
  </si>
  <si>
    <t>15:37:09</t>
  </si>
  <si>
    <t>16:02:54</t>
  </si>
  <si>
    <t>16:12:19</t>
  </si>
  <si>
    <t>16:22:35</t>
  </si>
  <si>
    <t>17:09:00</t>
  </si>
  <si>
    <t>17:15:06</t>
  </si>
  <si>
    <t>17:31:34</t>
  </si>
  <si>
    <t>17:33:02</t>
  </si>
  <si>
    <t>18:32:09</t>
  </si>
  <si>
    <t>18:41:19</t>
  </si>
  <si>
    <t>19:08:05</t>
  </si>
  <si>
    <t>19:13:44</t>
  </si>
  <si>
    <t>19:58:18</t>
  </si>
  <si>
    <t>20:02:26</t>
  </si>
  <si>
    <t>20:41:33</t>
  </si>
  <si>
    <t>20:53:19</t>
  </si>
  <si>
    <t>20:54:45</t>
  </si>
  <si>
    <t>21:07:58</t>
  </si>
  <si>
    <t>21:10:37</t>
  </si>
  <si>
    <t>21:17:33</t>
  </si>
  <si>
    <t>21:33:29</t>
  </si>
  <si>
    <t>22:11:56</t>
  </si>
  <si>
    <t>11:16:14</t>
  </si>
  <si>
    <t>11:16:57</t>
  </si>
  <si>
    <t>11:22:39</t>
  </si>
  <si>
    <t>11:51:46</t>
  </si>
  <si>
    <t>11:52:32</t>
  </si>
  <si>
    <t>12:05:59</t>
  </si>
  <si>
    <t>12:14:40</t>
  </si>
  <si>
    <t>12:17:25</t>
  </si>
  <si>
    <t>12:23:00</t>
  </si>
  <si>
    <t>12:41:29</t>
  </si>
  <si>
    <t>12:42:38</t>
  </si>
  <si>
    <t>13:13:44</t>
  </si>
  <si>
    <t>13:19:44</t>
  </si>
  <si>
    <t>13:29:20</t>
  </si>
  <si>
    <t>13:57:04</t>
  </si>
  <si>
    <t>14:22:31</t>
  </si>
  <si>
    <t>14:29:52</t>
  </si>
  <si>
    <t>14:30:35</t>
  </si>
  <si>
    <t>14:30:42</t>
  </si>
  <si>
    <t>14:44:03</t>
  </si>
  <si>
    <t>15:30:57</t>
  </si>
  <si>
    <t>15:38:56</t>
  </si>
  <si>
    <t>15:41:55</t>
  </si>
  <si>
    <t>15:48:25</t>
  </si>
  <si>
    <t>16:15:01</t>
  </si>
  <si>
    <t>16:33:42</t>
  </si>
  <si>
    <t>16:41:10</t>
  </si>
  <si>
    <t>16:49:04</t>
  </si>
  <si>
    <t>17:21:10</t>
  </si>
  <si>
    <t>17:24:40</t>
  </si>
  <si>
    <t>17:46:10</t>
  </si>
  <si>
    <t>18:07:13</t>
  </si>
  <si>
    <t>18:44:47</t>
  </si>
  <si>
    <t>18:52:42</t>
  </si>
  <si>
    <t>18:55:49</t>
  </si>
  <si>
    <t>19:35:01</t>
  </si>
  <si>
    <t>19:47:25</t>
  </si>
  <si>
    <t>20:25:03</t>
  </si>
  <si>
    <t>20:41:47</t>
  </si>
  <si>
    <t>20:44:21</t>
  </si>
  <si>
    <t>22:09:14</t>
  </si>
  <si>
    <t>22:29:47</t>
  </si>
  <si>
    <t>11:26:05</t>
  </si>
  <si>
    <t>11:37:21</t>
  </si>
  <si>
    <t>12:03:38</t>
  </si>
  <si>
    <t>12:17:35</t>
  </si>
  <si>
    <t>12:27:58</t>
  </si>
  <si>
    <t>12:36:23</t>
  </si>
  <si>
    <t>12:39:10</t>
  </si>
  <si>
    <t>12:42:46</t>
  </si>
  <si>
    <t>12:46:54</t>
  </si>
  <si>
    <t>12:58:19</t>
  </si>
  <si>
    <t>13:00:55</t>
  </si>
  <si>
    <t>13:24:30</t>
  </si>
  <si>
    <t>13:34:43</t>
  </si>
  <si>
    <t>13:50:16</t>
  </si>
  <si>
    <t>14:19:08</t>
  </si>
  <si>
    <t>14:44:12</t>
  </si>
  <si>
    <t>15:19:26</t>
  </si>
  <si>
    <t>15:32:53</t>
  </si>
  <si>
    <t>15:35:15</t>
  </si>
  <si>
    <t>16:04:58</t>
  </si>
  <si>
    <t>16:19:54</t>
  </si>
  <si>
    <t>16:36:42</t>
  </si>
  <si>
    <t>16:48:21</t>
  </si>
  <si>
    <t>17:10:51</t>
  </si>
  <si>
    <t>17:47:01</t>
  </si>
  <si>
    <t>17:58:37</t>
  </si>
  <si>
    <t>18:25:52</t>
  </si>
  <si>
    <t>18:30:18</t>
  </si>
  <si>
    <t>18:54:32</t>
  </si>
  <si>
    <t>19:04:47</t>
  </si>
  <si>
    <t>19:08:16</t>
  </si>
  <si>
    <t>19:08:29</t>
  </si>
  <si>
    <t>19:14:23</t>
  </si>
  <si>
    <t>19:31:10</t>
  </si>
  <si>
    <t>19:33:02</t>
  </si>
  <si>
    <t>20:28:18</t>
  </si>
  <si>
    <t>21:49:28</t>
  </si>
  <si>
    <t>11:19:06</t>
  </si>
  <si>
    <t>11:30:28</t>
  </si>
  <si>
    <t>11:35:42</t>
  </si>
  <si>
    <t>12:02:52</t>
  </si>
  <si>
    <t>12:12:34</t>
  </si>
  <si>
    <t>12:16:15</t>
  </si>
  <si>
    <t>12:19:17</t>
  </si>
  <si>
    <t>12:23:22</t>
  </si>
  <si>
    <t>12:25:45</t>
  </si>
  <si>
    <t>12:35:36</t>
  </si>
  <si>
    <t>12:52:14</t>
  </si>
  <si>
    <t>13:16:12</t>
  </si>
  <si>
    <t>13:34:57</t>
  </si>
  <si>
    <t>13:35:12</t>
  </si>
  <si>
    <t>13:46:47</t>
  </si>
  <si>
    <t>13:49:44</t>
  </si>
  <si>
    <t>13:57:46</t>
  </si>
  <si>
    <t>14:11:37</t>
  </si>
  <si>
    <t>14:17:25</t>
  </si>
  <si>
    <t>14:18:05</t>
  </si>
  <si>
    <t>14:29:16</t>
  </si>
  <si>
    <t>14:55:35</t>
  </si>
  <si>
    <t>14:57:20</t>
  </si>
  <si>
    <t>15:03:38</t>
  </si>
  <si>
    <t>15:24:45</t>
  </si>
  <si>
    <t>15:38:08</t>
  </si>
  <si>
    <t>15:40:08</t>
  </si>
  <si>
    <t>15:42:23</t>
  </si>
  <si>
    <t>15:42:33</t>
  </si>
  <si>
    <t>15:43:38</t>
  </si>
  <si>
    <t>16:04:49</t>
  </si>
  <si>
    <t>16:17:04</t>
  </si>
  <si>
    <t>16:53:15</t>
  </si>
  <si>
    <t>16:55:37</t>
  </si>
  <si>
    <t>17:11:48</t>
  </si>
  <si>
    <t>17:26:35</t>
  </si>
  <si>
    <t>17:27:48</t>
  </si>
  <si>
    <t>17:40:48</t>
  </si>
  <si>
    <t>17:52:24</t>
  </si>
  <si>
    <t>18:12:54</t>
  </si>
  <si>
    <t>18:13:28</t>
  </si>
  <si>
    <t>18:35:39</t>
  </si>
  <si>
    <t>18:45:36</t>
  </si>
  <si>
    <t>18:54:54</t>
  </si>
  <si>
    <t>19:24:45</t>
  </si>
  <si>
    <t>19:25:08</t>
  </si>
  <si>
    <t>19:35:39</t>
  </si>
  <si>
    <t>19:47:23</t>
  </si>
  <si>
    <t>19:51:56</t>
  </si>
  <si>
    <t>20:11:45</t>
  </si>
  <si>
    <t>20:34:17</t>
  </si>
  <si>
    <t>20:50:03</t>
  </si>
  <si>
    <t>20:54:11</t>
  </si>
  <si>
    <t>21:44:34</t>
  </si>
  <si>
    <t>22:13:30</t>
  </si>
  <si>
    <t>22:14:23</t>
  </si>
  <si>
    <t>22:20:47</t>
  </si>
  <si>
    <t>11:31:00</t>
  </si>
  <si>
    <t>11:48:48</t>
  </si>
  <si>
    <t>12:12:43</t>
  </si>
  <si>
    <t>12:28:46</t>
  </si>
  <si>
    <t>12:37:25</t>
  </si>
  <si>
    <t>12:50:08</t>
  </si>
  <si>
    <t>13:09:21</t>
  </si>
  <si>
    <t>13:09:40</t>
  </si>
  <si>
    <t>13:15:38</t>
  </si>
  <si>
    <t>13:30:34</t>
  </si>
  <si>
    <t>13:31:38</t>
  </si>
  <si>
    <t>14:03:40</t>
  </si>
  <si>
    <t>14:33:12</t>
  </si>
  <si>
    <t>14:54:42</t>
  </si>
  <si>
    <t>15:00:37</t>
  </si>
  <si>
    <t>15:55:05</t>
  </si>
  <si>
    <t>16:49:22</t>
  </si>
  <si>
    <t>16:55:38</t>
  </si>
  <si>
    <t>16:55:59</t>
  </si>
  <si>
    <t>16:57:51</t>
  </si>
  <si>
    <t>17:03:12</t>
  </si>
  <si>
    <t>17:12:56</t>
  </si>
  <si>
    <t>17:16:11</t>
  </si>
  <si>
    <t>17:16:30</t>
  </si>
  <si>
    <t>17:36:58</t>
  </si>
  <si>
    <t>18:02:46</t>
  </si>
  <si>
    <t>18:05:41</t>
  </si>
  <si>
    <t>18:07:32</t>
  </si>
  <si>
    <t>18:12:35</t>
  </si>
  <si>
    <t>18:22:16</t>
  </si>
  <si>
    <t>18:32:14</t>
  </si>
  <si>
    <t>19:04:53</t>
  </si>
  <si>
    <t>19:13:07</t>
  </si>
  <si>
    <t>19:27:40</t>
  </si>
  <si>
    <t>19:47:53</t>
  </si>
  <si>
    <t>19:53:53</t>
  </si>
  <si>
    <t>20:05:28</t>
  </si>
  <si>
    <t>20:23:11</t>
  </si>
  <si>
    <t>20:29:21</t>
  </si>
  <si>
    <t>21:16:10</t>
  </si>
  <si>
    <t>21:28:04</t>
  </si>
  <si>
    <t>11:18:19</t>
  </si>
  <si>
    <t>11:20:20</t>
  </si>
  <si>
    <t>12:01:37</t>
  </si>
  <si>
    <t>12:07:25</t>
  </si>
  <si>
    <t>12:30:54</t>
  </si>
  <si>
    <t>12:31:29</t>
  </si>
  <si>
    <t>12:34:41</t>
  </si>
  <si>
    <t>12:39:30</t>
  </si>
  <si>
    <t>12:47:47</t>
  </si>
  <si>
    <t>12:50:41</t>
  </si>
  <si>
    <t>12:52:03</t>
  </si>
  <si>
    <t>13:23:59</t>
  </si>
  <si>
    <t>13:28:01</t>
  </si>
  <si>
    <t>13:31:37</t>
  </si>
  <si>
    <t>13:37:17</t>
  </si>
  <si>
    <t>14:44:49</t>
  </si>
  <si>
    <t>14:51:23</t>
  </si>
  <si>
    <t>15:23:43</t>
  </si>
  <si>
    <t>15:49:30</t>
  </si>
  <si>
    <t>16:01:51</t>
  </si>
  <si>
    <t>16:15:32</t>
  </si>
  <si>
    <t>16:20:59</t>
  </si>
  <si>
    <t>16:22:09</t>
  </si>
  <si>
    <t>16:49:27</t>
  </si>
  <si>
    <t>16:53:19</t>
  </si>
  <si>
    <t>16:56:23</t>
  </si>
  <si>
    <t>16:57:16</t>
  </si>
  <si>
    <t>16:59:49</t>
  </si>
  <si>
    <t>17:27:33</t>
  </si>
  <si>
    <t>18:10:16</t>
  </si>
  <si>
    <t>18:27:53</t>
  </si>
  <si>
    <t>18:38:36</t>
  </si>
  <si>
    <t>18:51:52</t>
  </si>
  <si>
    <t>18:54:12</t>
  </si>
  <si>
    <t>18:54:53</t>
  </si>
  <si>
    <t>18:59:43</t>
  </si>
  <si>
    <t>19:09:54</t>
  </si>
  <si>
    <t>19:10:16</t>
  </si>
  <si>
    <t>19:11:37</t>
  </si>
  <si>
    <t>19:13:02</t>
  </si>
  <si>
    <t>19:14:01</t>
  </si>
  <si>
    <t>19:32:18</t>
  </si>
  <si>
    <t>19:39:52</t>
  </si>
  <si>
    <t>19:57:26</t>
  </si>
  <si>
    <t>19:59:48</t>
  </si>
  <si>
    <t>20:00:43</t>
  </si>
  <si>
    <t>20:03:16</t>
  </si>
  <si>
    <t>20:07:41</t>
  </si>
  <si>
    <t>20:12:44</t>
  </si>
  <si>
    <t>20:15:22</t>
  </si>
  <si>
    <t>20:48:36</t>
  </si>
  <si>
    <t>20:53:17</t>
  </si>
  <si>
    <t>20:56:41</t>
  </si>
  <si>
    <t>21:32:16</t>
  </si>
  <si>
    <t>22:11:19</t>
  </si>
  <si>
    <t>22:15:52</t>
  </si>
  <si>
    <t>22:30:55</t>
  </si>
  <si>
    <t>22:36:21</t>
  </si>
  <si>
    <t>22:53:16</t>
  </si>
  <si>
    <t>12:05:26</t>
  </si>
  <si>
    <t>12:11:24</t>
  </si>
  <si>
    <t>12:21:27</t>
  </si>
  <si>
    <t>12:43:51</t>
  </si>
  <si>
    <t>12:54:43</t>
  </si>
  <si>
    <t>12:56:20</t>
  </si>
  <si>
    <t>13:25:32</t>
  </si>
  <si>
    <t>13:29:12</t>
  </si>
  <si>
    <t>13:40:49</t>
  </si>
  <si>
    <t>13:56:52</t>
  </si>
  <si>
    <t>14:16:19</t>
  </si>
  <si>
    <t>14:24:42</t>
  </si>
  <si>
    <t>14:29:57</t>
  </si>
  <si>
    <t>14:33:59</t>
  </si>
  <si>
    <t>15:12:56</t>
  </si>
  <si>
    <t>16:18:47</t>
  </si>
  <si>
    <t>16:41:07</t>
  </si>
  <si>
    <t>16:48:11</t>
  </si>
  <si>
    <t>17:14:17</t>
  </si>
  <si>
    <t>17:27:20</t>
  </si>
  <si>
    <t>18:06:16</t>
  </si>
  <si>
    <t>18:48:32</t>
  </si>
  <si>
    <t>18:50:24</t>
  </si>
  <si>
    <t>18:51:23</t>
  </si>
  <si>
    <t>19:00:38</t>
  </si>
  <si>
    <t>19:04:00</t>
  </si>
  <si>
    <t>19:39:38</t>
  </si>
  <si>
    <t>19:52:27</t>
  </si>
  <si>
    <t>19:57:05</t>
  </si>
  <si>
    <t>20:05:54</t>
  </si>
  <si>
    <t>20:23:45</t>
  </si>
  <si>
    <t>20:40:59</t>
  </si>
  <si>
    <t>20:47:25</t>
  </si>
  <si>
    <t>21:02:36</t>
  </si>
  <si>
    <t>21:04:41</t>
  </si>
  <si>
    <t>21:13:56</t>
  </si>
  <si>
    <t>21:20:11</t>
  </si>
  <si>
    <t>21:28:11</t>
  </si>
  <si>
    <t>21:51:28</t>
  </si>
  <si>
    <t>21:56:12</t>
  </si>
  <si>
    <t>22:27:21</t>
  </si>
  <si>
    <t>22:31:35</t>
  </si>
  <si>
    <t>22:53:44</t>
  </si>
  <si>
    <t>11:49:47</t>
  </si>
  <si>
    <t>11:50:36</t>
  </si>
  <si>
    <t>12:36:14</t>
  </si>
  <si>
    <t>12:41:03</t>
  </si>
  <si>
    <t>12:45:43</t>
  </si>
  <si>
    <t>12:46:57</t>
  </si>
  <si>
    <t>13:02:42</t>
  </si>
  <si>
    <t>13:12:52</t>
  </si>
  <si>
    <t>13:25:13</t>
  </si>
  <si>
    <t>13:33:02</t>
  </si>
  <si>
    <t>13:33:08</t>
  </si>
  <si>
    <t>13:55:06</t>
  </si>
  <si>
    <t>14:32:47</t>
  </si>
  <si>
    <t>14:43:25</t>
  </si>
  <si>
    <t>14:56:02</t>
  </si>
  <si>
    <t>15:17:37</t>
  </si>
  <si>
    <t>15:19:39</t>
  </si>
  <si>
    <t>15:33:44</t>
  </si>
  <si>
    <t>15:42:20</t>
  </si>
  <si>
    <t>15:52:27</t>
  </si>
  <si>
    <t>16:18:45</t>
  </si>
  <si>
    <t>16:24:32</t>
  </si>
  <si>
    <t>16:30:41</t>
  </si>
  <si>
    <t>16:41:14</t>
  </si>
  <si>
    <t>16:52:20</t>
  </si>
  <si>
    <t>17:26:15</t>
  </si>
  <si>
    <t>17:36:19</t>
  </si>
  <si>
    <t>17:41:54</t>
  </si>
  <si>
    <t>17:43:23</t>
  </si>
  <si>
    <t>18:07:42</t>
  </si>
  <si>
    <t>18:23:18</t>
  </si>
  <si>
    <t>18:33:43</t>
  </si>
  <si>
    <t>18:57:58</t>
  </si>
  <si>
    <t>18:59:50</t>
  </si>
  <si>
    <t>19:09:49</t>
  </si>
  <si>
    <t>19:31:54</t>
  </si>
  <si>
    <t>19:36:06</t>
  </si>
  <si>
    <t>19:57:34</t>
  </si>
  <si>
    <t>20:18:48</t>
  </si>
  <si>
    <t>20:22:56</t>
  </si>
  <si>
    <t>20:28:07</t>
  </si>
  <si>
    <t>20:41:41</t>
  </si>
  <si>
    <t>21:24:23</t>
  </si>
  <si>
    <t>21:39:04</t>
  </si>
  <si>
    <t>21:43:55</t>
  </si>
  <si>
    <t>22:05:39</t>
  </si>
  <si>
    <t>22:52:32</t>
  </si>
  <si>
    <t>11:15:53</t>
  </si>
  <si>
    <t>11:22:47</t>
  </si>
  <si>
    <t>11:42:19</t>
  </si>
  <si>
    <t>11:49:49</t>
  </si>
  <si>
    <t>11:51:35</t>
  </si>
  <si>
    <t>11:58:16</t>
  </si>
  <si>
    <t>12:18:05</t>
  </si>
  <si>
    <t>12:24:13</t>
  </si>
  <si>
    <t>12:30:06</t>
  </si>
  <si>
    <t>12:35:46</t>
  </si>
  <si>
    <t>13:05:20</t>
  </si>
  <si>
    <t>13:13:12</t>
  </si>
  <si>
    <t>13:13:14</t>
  </si>
  <si>
    <t>13:22:50</t>
  </si>
  <si>
    <t>13:26:59</t>
  </si>
  <si>
    <t>14:09:07</t>
  </si>
  <si>
    <t>14:26:54</t>
  </si>
  <si>
    <t>14:27:29</t>
  </si>
  <si>
    <t>14:44:50</t>
  </si>
  <si>
    <t>14:46:01</t>
  </si>
  <si>
    <t>15:16:37</t>
  </si>
  <si>
    <t>16:02:55</t>
  </si>
  <si>
    <t>16:04:57</t>
  </si>
  <si>
    <t>16:38:12</t>
  </si>
  <si>
    <t>17:05:25</t>
  </si>
  <si>
    <t>17:27:42</t>
  </si>
  <si>
    <t>17:58:49</t>
  </si>
  <si>
    <t>18:04:28</t>
  </si>
  <si>
    <t>18:30:07</t>
  </si>
  <si>
    <t>18:48:11</t>
  </si>
  <si>
    <t>19:43:39</t>
  </si>
  <si>
    <t>19:49:18</t>
  </si>
  <si>
    <t>20:04:50</t>
  </si>
  <si>
    <t>20:05:20</t>
  </si>
  <si>
    <t>20:17:15</t>
  </si>
  <si>
    <t>20:18:28</t>
  </si>
  <si>
    <t>20:47:52</t>
  </si>
  <si>
    <t>21:01:40</t>
  </si>
  <si>
    <t>21:13:27</t>
  </si>
  <si>
    <t>21:46:21</t>
  </si>
  <si>
    <t>21:50:54</t>
  </si>
  <si>
    <t>21:51:58</t>
  </si>
  <si>
    <t>22:17:08</t>
  </si>
  <si>
    <t>11:51:34</t>
  </si>
  <si>
    <t>11:55:21</t>
  </si>
  <si>
    <t>12:19:54</t>
  </si>
  <si>
    <t>12:44:45</t>
  </si>
  <si>
    <t>12:48:18</t>
  </si>
  <si>
    <t>12:58:06</t>
  </si>
  <si>
    <t>13:04:18</t>
  </si>
  <si>
    <t>13:32:11</t>
  </si>
  <si>
    <t>13:54:38</t>
  </si>
  <si>
    <t>14:17:48</t>
  </si>
  <si>
    <t>15:32:16</t>
  </si>
  <si>
    <t>15:44:39</t>
  </si>
  <si>
    <t>16:54:40</t>
  </si>
  <si>
    <t>16:59:24</t>
  </si>
  <si>
    <t>17:14:47</t>
  </si>
  <si>
    <t>17:17:21</t>
  </si>
  <si>
    <t>17:17:48</t>
  </si>
  <si>
    <t>17:21:53</t>
  </si>
  <si>
    <t>17:28:52</t>
  </si>
  <si>
    <t>17:39:38</t>
  </si>
  <si>
    <t>17:48:11</t>
  </si>
  <si>
    <t>17:51:18</t>
  </si>
  <si>
    <t>18:22:11</t>
  </si>
  <si>
    <t>18:26:23</t>
  </si>
  <si>
    <t>18:32:48</t>
  </si>
  <si>
    <t>18:38:16</t>
  </si>
  <si>
    <t>18:50:00</t>
  </si>
  <si>
    <t>19:13:08</t>
  </si>
  <si>
    <t>19:22:49</t>
  </si>
  <si>
    <t>19:31:45</t>
  </si>
  <si>
    <t>20:44:51</t>
  </si>
  <si>
    <t>20:54:05</t>
  </si>
  <si>
    <t>21:03:08</t>
  </si>
  <si>
    <t>21:13:40</t>
  </si>
  <si>
    <t>21:15:10</t>
  </si>
  <si>
    <t>21:16:39</t>
  </si>
  <si>
    <t>21:34:57</t>
  </si>
  <si>
    <t>22:13:14</t>
  </si>
  <si>
    <t>22:18:43</t>
  </si>
  <si>
    <t>22:24:33</t>
  </si>
  <si>
    <t>11:42:13</t>
  </si>
  <si>
    <t>11:43:28</t>
  </si>
  <si>
    <t>11:59:17</t>
  </si>
  <si>
    <t>12:04:58</t>
  </si>
  <si>
    <t>12:09:33</t>
  </si>
  <si>
    <t>12:45:38</t>
  </si>
  <si>
    <t>13:02:04</t>
  </si>
  <si>
    <t>13:02:57</t>
  </si>
  <si>
    <t>13:10:29</t>
  </si>
  <si>
    <t>13:21:02</t>
  </si>
  <si>
    <t>13:29:42</t>
  </si>
  <si>
    <t>13:34:02</t>
  </si>
  <si>
    <t>13:52:27</t>
  </si>
  <si>
    <t>14:07:31</t>
  </si>
  <si>
    <t>14:25:46</t>
  </si>
  <si>
    <t>14:29:04</t>
  </si>
  <si>
    <t>15:35:05</t>
  </si>
  <si>
    <t>15:38:46</t>
  </si>
  <si>
    <t>15:45:42</t>
  </si>
  <si>
    <t>15:48:18</t>
  </si>
  <si>
    <t>15:48:36</t>
  </si>
  <si>
    <t>16:08:34</t>
  </si>
  <si>
    <t>17:01:09</t>
  </si>
  <si>
    <t>17:25:27</t>
  </si>
  <si>
    <t>17:34:06</t>
  </si>
  <si>
    <t>17:40:03</t>
  </si>
  <si>
    <t>17:43:08</t>
  </si>
  <si>
    <t>17:59:03</t>
  </si>
  <si>
    <t>18:35:07</t>
  </si>
  <si>
    <t>18:51:21</t>
  </si>
  <si>
    <t>19:09:22</t>
  </si>
  <si>
    <t>19:10:07</t>
  </si>
  <si>
    <t>19:49:07</t>
  </si>
  <si>
    <t>20:14:01</t>
  </si>
  <si>
    <t>20:47:45</t>
  </si>
  <si>
    <t>21:10:40</t>
  </si>
  <si>
    <t>22:13:44</t>
  </si>
  <si>
    <t>22:19:35</t>
  </si>
  <si>
    <t>22:48:03</t>
  </si>
  <si>
    <t>11:18:17</t>
  </si>
  <si>
    <t>11:32:34</t>
  </si>
  <si>
    <t>11:42:39</t>
  </si>
  <si>
    <t>11:48:02</t>
  </si>
  <si>
    <t>11:53:45</t>
  </si>
  <si>
    <t>12:11:39</t>
  </si>
  <si>
    <t>12:18:44</t>
  </si>
  <si>
    <t>12:22:25</t>
  </si>
  <si>
    <t>12:26:36</t>
  </si>
  <si>
    <t>12:26:38</t>
  </si>
  <si>
    <t>12:31:54</t>
  </si>
  <si>
    <t>12:46:27</t>
  </si>
  <si>
    <t>12:51:34</t>
  </si>
  <si>
    <t>12:58:11</t>
  </si>
  <si>
    <t>13:04:19</t>
  </si>
  <si>
    <t>13:06:35</t>
  </si>
  <si>
    <t>13:36:08</t>
  </si>
  <si>
    <t>13:50:08</t>
  </si>
  <si>
    <t>13:56:53</t>
  </si>
  <si>
    <t>14:12:29</t>
  </si>
  <si>
    <t>14:13:17</t>
  </si>
  <si>
    <t>14:28:47</t>
  </si>
  <si>
    <t>14:33:40</t>
  </si>
  <si>
    <t>14:55:09</t>
  </si>
  <si>
    <t>15:08:31</t>
  </si>
  <si>
    <t>15:32:51</t>
  </si>
  <si>
    <t>15:38:22</t>
  </si>
  <si>
    <t>15:43:33</t>
  </si>
  <si>
    <t>15:44:02</t>
  </si>
  <si>
    <t>15:47:16</t>
  </si>
  <si>
    <t>16:17:24</t>
  </si>
  <si>
    <t>17:03:31</t>
  </si>
  <si>
    <t>17:49:50</t>
  </si>
  <si>
    <t>18:23:52</t>
  </si>
  <si>
    <t>18:33:32</t>
  </si>
  <si>
    <t>18:47:09</t>
  </si>
  <si>
    <t>18:54:38</t>
  </si>
  <si>
    <t>19:05:33</t>
  </si>
  <si>
    <t>19:13:53</t>
  </si>
  <si>
    <t>19:13:54</t>
  </si>
  <si>
    <t>19:57:42</t>
  </si>
  <si>
    <t>20:16:31</t>
  </si>
  <si>
    <t>22:00:57</t>
  </si>
  <si>
    <t>11:18:27</t>
  </si>
  <si>
    <t>11:27:41</t>
  </si>
  <si>
    <t>11:59:54</t>
  </si>
  <si>
    <t>12:28:01</t>
  </si>
  <si>
    <t>12:35:22</t>
  </si>
  <si>
    <t>12:39:40</t>
  </si>
  <si>
    <t>12:53:33</t>
  </si>
  <si>
    <t>13:03:30</t>
  </si>
  <si>
    <t>13:08:12</t>
  </si>
  <si>
    <t>13:21:37</t>
  </si>
  <si>
    <t>13:23:44</t>
  </si>
  <si>
    <t>13:34:29</t>
  </si>
  <si>
    <t>13:44:56</t>
  </si>
  <si>
    <t>13:54:59</t>
  </si>
  <si>
    <t>14:03:48</t>
  </si>
  <si>
    <t>14:19:52</t>
  </si>
  <si>
    <t>15:00:19</t>
  </si>
  <si>
    <t>15:26:51</t>
  </si>
  <si>
    <t>15:34:52</t>
  </si>
  <si>
    <t>16:10:42</t>
  </si>
  <si>
    <t>16:31:30</t>
  </si>
  <si>
    <t>16:53:49</t>
  </si>
  <si>
    <t>16:55:02</t>
  </si>
  <si>
    <t>16:56:32</t>
  </si>
  <si>
    <t>17:27:21</t>
  </si>
  <si>
    <t>17:32:06</t>
  </si>
  <si>
    <t>17:36:00</t>
  </si>
  <si>
    <t>18:05:21</t>
  </si>
  <si>
    <t>18:27:09</t>
  </si>
  <si>
    <t>18:47:38</t>
  </si>
  <si>
    <t>18:51:24</t>
  </si>
  <si>
    <t>18:55:28</t>
  </si>
  <si>
    <t>18:58:54</t>
  </si>
  <si>
    <t>19:10:08</t>
  </si>
  <si>
    <t>19:10:49</t>
  </si>
  <si>
    <t>19:22:42</t>
  </si>
  <si>
    <t>19:39:34</t>
  </si>
  <si>
    <t>19:50:24</t>
  </si>
  <si>
    <t>20:06:04</t>
  </si>
  <si>
    <t>20:07:38</t>
  </si>
  <si>
    <t>20:23:07</t>
  </si>
  <si>
    <t>20:31:54</t>
  </si>
  <si>
    <t>20:52:57</t>
  </si>
  <si>
    <t>20:56:00</t>
  </si>
  <si>
    <t>21:00:15</t>
  </si>
  <si>
    <t>21:07:02</t>
  </si>
  <si>
    <t>21:10:56</t>
  </si>
  <si>
    <t>21:12:31</t>
  </si>
  <si>
    <t>21:31:33</t>
  </si>
  <si>
    <t>21:33:17</t>
  </si>
  <si>
    <t>21:33:26</t>
  </si>
  <si>
    <t>21:36:29</t>
  </si>
  <si>
    <t>22:09:39</t>
  </si>
  <si>
    <t>22:18:04</t>
  </si>
  <si>
    <t>22:42:48</t>
  </si>
  <si>
    <t>22:58:54</t>
  </si>
  <si>
    <t>11:39:32</t>
  </si>
  <si>
    <t>11:54:03</t>
  </si>
  <si>
    <t>12:23:52</t>
  </si>
  <si>
    <t>12:45:30</t>
  </si>
  <si>
    <t>12:50:47</t>
  </si>
  <si>
    <t>12:51:32</t>
  </si>
  <si>
    <t>13:22:13</t>
  </si>
  <si>
    <t>13:33:49</t>
  </si>
  <si>
    <t>13:43:52</t>
  </si>
  <si>
    <t>13:46:55</t>
  </si>
  <si>
    <t>14:20:59</t>
  </si>
  <si>
    <t>15:05:57</t>
  </si>
  <si>
    <t>15:05:58</t>
  </si>
  <si>
    <t>15:29:40</t>
  </si>
  <si>
    <t>15:36:13</t>
  </si>
  <si>
    <t>15:37:23</t>
  </si>
  <si>
    <t>15:40:54</t>
  </si>
  <si>
    <t>15:43:46</t>
  </si>
  <si>
    <t>16:00:27</t>
  </si>
  <si>
    <t>16:17:29</t>
  </si>
  <si>
    <t>16:29:33</t>
  </si>
  <si>
    <t>16:46:57</t>
  </si>
  <si>
    <t>17:16:20</t>
  </si>
  <si>
    <t>17:30:59</t>
  </si>
  <si>
    <t>17:44:26</t>
  </si>
  <si>
    <t>18:03:54</t>
  </si>
  <si>
    <t>18:24:22</t>
  </si>
  <si>
    <t>18:32:05</t>
  </si>
  <si>
    <t>18:37:38</t>
  </si>
  <si>
    <t>18:42:59</t>
  </si>
  <si>
    <t>18:55:31</t>
  </si>
  <si>
    <t>19:17:16</t>
  </si>
  <si>
    <t>19:25:18</t>
  </si>
  <si>
    <t>19:29:07</t>
  </si>
  <si>
    <t>20:08:48</t>
  </si>
  <si>
    <t>20:10:18</t>
  </si>
  <si>
    <t>20:11:22</t>
  </si>
  <si>
    <t>20:34:59</t>
  </si>
  <si>
    <t>20:37:25</t>
  </si>
  <si>
    <t>20:54:58</t>
  </si>
  <si>
    <t>20:55:19</t>
  </si>
  <si>
    <t>20:59:56</t>
  </si>
  <si>
    <t>21:01:12</t>
  </si>
  <si>
    <t>21:24:54</t>
  </si>
  <si>
    <t>21:26:42</t>
  </si>
  <si>
    <t>22:01:43</t>
  </si>
  <si>
    <t>22:21:00</t>
  </si>
  <si>
    <t>22:24:36</t>
  </si>
  <si>
    <t>12:53:44</t>
  </si>
  <si>
    <t>12:56:08</t>
  </si>
  <si>
    <t>13:21:31</t>
  </si>
  <si>
    <t>13:25:21</t>
  </si>
  <si>
    <t>13:42:09</t>
  </si>
  <si>
    <t>13:53:36</t>
  </si>
  <si>
    <t>14:00:29</t>
  </si>
  <si>
    <t>14:31:40</t>
  </si>
  <si>
    <t>14:50:31</t>
  </si>
  <si>
    <t>15:23:20</t>
  </si>
  <si>
    <t>15:36:02</t>
  </si>
  <si>
    <t>15:46:54</t>
  </si>
  <si>
    <t>15:52:41</t>
  </si>
  <si>
    <t>16:06:45</t>
  </si>
  <si>
    <t>16:24:50</t>
  </si>
  <si>
    <t>16:35:43</t>
  </si>
  <si>
    <t>16:42:10</t>
  </si>
  <si>
    <t>16:47:51</t>
  </si>
  <si>
    <t>16:53:09</t>
  </si>
  <si>
    <t>16:55:12</t>
  </si>
  <si>
    <t>17:03:25</t>
  </si>
  <si>
    <t>17:27:25</t>
  </si>
  <si>
    <t>17:35:41</t>
  </si>
  <si>
    <t>17:41:20</t>
  </si>
  <si>
    <t>17:49:32</t>
  </si>
  <si>
    <t>18:14:12</t>
  </si>
  <si>
    <t>18:40:28</t>
  </si>
  <si>
    <t>18:43:42</t>
  </si>
  <si>
    <t>18:49:11</t>
  </si>
  <si>
    <t>19:20:03</t>
  </si>
  <si>
    <t>19:32:34</t>
  </si>
  <si>
    <t>19:34:02</t>
  </si>
  <si>
    <t>19:41:03</t>
  </si>
  <si>
    <t>20:07:19</t>
  </si>
  <si>
    <t>20:43:23</t>
  </si>
  <si>
    <t>20:44:50</t>
  </si>
  <si>
    <t>20:48:00</t>
  </si>
  <si>
    <t>21:01:05</t>
  </si>
  <si>
    <t>21:02:01</t>
  </si>
  <si>
    <t>21:06:45</t>
  </si>
  <si>
    <t>21:15:19</t>
  </si>
  <si>
    <t>21:47:28</t>
  </si>
  <si>
    <t>22:04:23</t>
  </si>
  <si>
    <t>22:11:54</t>
  </si>
  <si>
    <t>11:21:45</t>
  </si>
  <si>
    <t>11:28:08</t>
  </si>
  <si>
    <t>11:28:56</t>
  </si>
  <si>
    <t>11:29:05</t>
  </si>
  <si>
    <t>11:30:49</t>
  </si>
  <si>
    <t>11:33:07</t>
  </si>
  <si>
    <t>11:37:40</t>
  </si>
  <si>
    <t>11:38:29</t>
  </si>
  <si>
    <t>11:47:49</t>
  </si>
  <si>
    <t>12:08:28</t>
  </si>
  <si>
    <t>12:14:04</t>
  </si>
  <si>
    <t>12:14:31</t>
  </si>
  <si>
    <t>12:42:32</t>
  </si>
  <si>
    <t>12:44:56</t>
  </si>
  <si>
    <t>12:55:58</t>
  </si>
  <si>
    <t>13:15:52</t>
  </si>
  <si>
    <t>13:17:55</t>
  </si>
  <si>
    <t>13:20:29</t>
  </si>
  <si>
    <t>13:25:57</t>
  </si>
  <si>
    <t>13:45:22</t>
  </si>
  <si>
    <t>13:46:11</t>
  </si>
  <si>
    <t>14:14:08</t>
  </si>
  <si>
    <t>14:26:15</t>
  </si>
  <si>
    <t>14:31:16</t>
  </si>
  <si>
    <t>14:41:05</t>
  </si>
  <si>
    <t>14:42:42</t>
  </si>
  <si>
    <t>15:03:46</t>
  </si>
  <si>
    <t>15:14:50</t>
  </si>
  <si>
    <t>15:34:12</t>
  </si>
  <si>
    <t>15:36:04</t>
  </si>
  <si>
    <t>15:39:08</t>
  </si>
  <si>
    <t>15:41:57</t>
  </si>
  <si>
    <t>15:54:38</t>
  </si>
  <si>
    <t>15:56:47</t>
  </si>
  <si>
    <t>16:05:20</t>
  </si>
  <si>
    <t>16:20:16</t>
  </si>
  <si>
    <t>16:38:22</t>
  </si>
  <si>
    <t>16:46:08</t>
  </si>
  <si>
    <t>16:57:45</t>
  </si>
  <si>
    <t>17:22:55</t>
  </si>
  <si>
    <t>17:26:14</t>
  </si>
  <si>
    <t>17:52:02</t>
  </si>
  <si>
    <t>17:57:11</t>
  </si>
  <si>
    <t>18:03:24</t>
  </si>
  <si>
    <t>18:08:51</t>
  </si>
  <si>
    <t>18:11:49</t>
  </si>
  <si>
    <t>18:26:13</t>
  </si>
  <si>
    <t>18:39:07</t>
  </si>
  <si>
    <t>18:59:38</t>
  </si>
  <si>
    <t>19:16:51</t>
  </si>
  <si>
    <t>19:26:03</t>
  </si>
  <si>
    <t>19:35:24</t>
  </si>
  <si>
    <t>19:42:36</t>
  </si>
  <si>
    <t>19:56:52</t>
  </si>
  <si>
    <t>20:03:31</t>
  </si>
  <si>
    <t>20:05:40</t>
  </si>
  <si>
    <t>20:08:18</t>
  </si>
  <si>
    <t>21:35:07</t>
  </si>
  <si>
    <t>11:16:50</t>
  </si>
  <si>
    <t>11:20:08</t>
  </si>
  <si>
    <t>11:22:44</t>
  </si>
  <si>
    <t>11:31:50</t>
  </si>
  <si>
    <t>11:35:40</t>
  </si>
  <si>
    <t>12:14:18</t>
  </si>
  <si>
    <t>12:40:58</t>
  </si>
  <si>
    <t>12:53:14</t>
  </si>
  <si>
    <t>12:59:12</t>
  </si>
  <si>
    <t>13:01:30</t>
  </si>
  <si>
    <t>13:08:27</t>
  </si>
  <si>
    <t>13:13:02</t>
  </si>
  <si>
    <t>13:24:21</t>
  </si>
  <si>
    <t>13:26:24</t>
  </si>
  <si>
    <t>13:43:04</t>
  </si>
  <si>
    <t>13:54:28</t>
  </si>
  <si>
    <t>14:29:32</t>
  </si>
  <si>
    <t>14:34:49</t>
  </si>
  <si>
    <t>14:35:47</t>
  </si>
  <si>
    <t>14:38:43</t>
  </si>
  <si>
    <t>15:03:27</t>
  </si>
  <si>
    <t>15:07:42</t>
  </si>
  <si>
    <t>15:08:59</t>
  </si>
  <si>
    <t>15:19:03</t>
  </si>
  <si>
    <t>15:49:22</t>
  </si>
  <si>
    <t>16:06:14</t>
  </si>
  <si>
    <t>16:08:22</t>
  </si>
  <si>
    <t>16:08:43</t>
  </si>
  <si>
    <t>16:12:58</t>
  </si>
  <si>
    <t>16:19:14</t>
  </si>
  <si>
    <t>16:48:51</t>
  </si>
  <si>
    <t>16:51:28</t>
  </si>
  <si>
    <t>17:00:38</t>
  </si>
  <si>
    <t>17:06:55</t>
  </si>
  <si>
    <t>17:51:17</t>
  </si>
  <si>
    <t>18:24:41</t>
  </si>
  <si>
    <t>18:36:39</t>
  </si>
  <si>
    <t>18:37:42</t>
  </si>
  <si>
    <t>18:38:47</t>
  </si>
  <si>
    <t>18:59:44</t>
  </si>
  <si>
    <t>19:09:32</t>
  </si>
  <si>
    <t>19:11:46</t>
  </si>
  <si>
    <t>19:14:13</t>
  </si>
  <si>
    <t>21:17:24</t>
  </si>
  <si>
    <t>21:42:42</t>
  </si>
  <si>
    <t>22:05:41</t>
  </si>
  <si>
    <t>22:11:13</t>
  </si>
  <si>
    <t>22:18:30</t>
  </si>
  <si>
    <t>11:33:40</t>
  </si>
  <si>
    <t>11:49:34</t>
  </si>
  <si>
    <t>12:00:26</t>
  </si>
  <si>
    <t>12:21:04</t>
  </si>
  <si>
    <t>12:24:34</t>
  </si>
  <si>
    <t>12:49:18</t>
  </si>
  <si>
    <t>12:52:06</t>
  </si>
  <si>
    <t>12:57:23</t>
  </si>
  <si>
    <t>12:57:40</t>
  </si>
  <si>
    <t>13:02:21</t>
  </si>
  <si>
    <t>13:08:40</t>
  </si>
  <si>
    <t>13:25:34</t>
  </si>
  <si>
    <t>14:24:01</t>
  </si>
  <si>
    <t>14:34:27</t>
  </si>
  <si>
    <t>14:37:30</t>
  </si>
  <si>
    <t>14:45:43</t>
  </si>
  <si>
    <t>15:20:16</t>
  </si>
  <si>
    <t>15:24:07</t>
  </si>
  <si>
    <t>15:34:23</t>
  </si>
  <si>
    <t>15:47:25</t>
  </si>
  <si>
    <t>16:03:29</t>
  </si>
  <si>
    <t>16:18:15</t>
  </si>
  <si>
    <t>16:19:51</t>
  </si>
  <si>
    <t>16:50:18</t>
  </si>
  <si>
    <t>16:55:50</t>
  </si>
  <si>
    <t>16:59:46</t>
  </si>
  <si>
    <t>17:17:33</t>
  </si>
  <si>
    <t>17:42:34</t>
  </si>
  <si>
    <t>17:58:16</t>
  </si>
  <si>
    <t>18:02:59</t>
  </si>
  <si>
    <t>19:02:28</t>
  </si>
  <si>
    <t>19:06:55</t>
  </si>
  <si>
    <t>20:32:54</t>
  </si>
  <si>
    <t>20:34:36</t>
  </si>
  <si>
    <t>20:46:32</t>
  </si>
  <si>
    <t>21:29:08</t>
  </si>
  <si>
    <t>21:48:26</t>
  </si>
  <si>
    <t>11:21:04</t>
  </si>
  <si>
    <t>11:45:36</t>
  </si>
  <si>
    <t>12:13:24</t>
  </si>
  <si>
    <t>12:16:41</t>
  </si>
  <si>
    <t>12:17:38</t>
  </si>
  <si>
    <t>12:24:25</t>
  </si>
  <si>
    <t>12:27:59</t>
  </si>
  <si>
    <t>12:41:23</t>
  </si>
  <si>
    <t>12:41:57</t>
  </si>
  <si>
    <t>13:12:32</t>
  </si>
  <si>
    <t>13:15:06</t>
  </si>
  <si>
    <t>13:20:14</t>
  </si>
  <si>
    <t>13:26:40</t>
  </si>
  <si>
    <t>13:29:46</t>
  </si>
  <si>
    <t>13:48:34</t>
  </si>
  <si>
    <t>14:20:50</t>
  </si>
  <si>
    <t>14:38:52</t>
  </si>
  <si>
    <t>14:42:20</t>
  </si>
  <si>
    <t>15:03:34</t>
  </si>
  <si>
    <t>15:19:18</t>
  </si>
  <si>
    <t>15:26:39</t>
  </si>
  <si>
    <t>15:35:02</t>
  </si>
  <si>
    <t>16:15:19</t>
  </si>
  <si>
    <t>16:15:26</t>
  </si>
  <si>
    <t>16:16:41</t>
  </si>
  <si>
    <t>16:24:14</t>
  </si>
  <si>
    <t>16:26:56</t>
  </si>
  <si>
    <t>16:37:42</t>
  </si>
  <si>
    <t>16:54:16</t>
  </si>
  <si>
    <t>17:52:10</t>
  </si>
  <si>
    <t>18:04:49</t>
  </si>
  <si>
    <t>18:07:58</t>
  </si>
  <si>
    <t>18:21:38</t>
  </si>
  <si>
    <t>18:21:45</t>
  </si>
  <si>
    <t>18:32:46</t>
  </si>
  <si>
    <t>18:53:14</t>
  </si>
  <si>
    <t>19:00:17</t>
  </si>
  <si>
    <t>19:07:09</t>
  </si>
  <si>
    <t>19:15:39</t>
  </si>
  <si>
    <t>19:28:14</t>
  </si>
  <si>
    <t>19:34:34</t>
  </si>
  <si>
    <t>20:03:29</t>
  </si>
  <si>
    <t>20:07:27</t>
  </si>
  <si>
    <t>21:19:20</t>
  </si>
  <si>
    <t>21:51:14</t>
  </si>
  <si>
    <t>11:51:06</t>
  </si>
  <si>
    <t>11:57:05</t>
  </si>
  <si>
    <t>12:00:20</t>
  </si>
  <si>
    <t>12:01:03</t>
  </si>
  <si>
    <t>12:11:18</t>
  </si>
  <si>
    <t>12:18:54</t>
  </si>
  <si>
    <t>12:22:22</t>
  </si>
  <si>
    <t>12:30:23</t>
  </si>
  <si>
    <t>12:47:39</t>
  </si>
  <si>
    <t>12:54:41</t>
  </si>
  <si>
    <t>13:15:47</t>
  </si>
  <si>
    <t>13:34:45</t>
  </si>
  <si>
    <t>13:48:18</t>
  </si>
  <si>
    <t>13:57:43</t>
  </si>
  <si>
    <t>14:04:21</t>
  </si>
  <si>
    <t>14:12:37</t>
  </si>
  <si>
    <t>14:13:12</t>
  </si>
  <si>
    <t>15:12:34</t>
  </si>
  <si>
    <t>15:15:15</t>
  </si>
  <si>
    <t>15:35:31</t>
  </si>
  <si>
    <t>15:53:40</t>
  </si>
  <si>
    <t>15:59:12</t>
  </si>
  <si>
    <t>16:06:51</t>
  </si>
  <si>
    <t>16:13:16</t>
  </si>
  <si>
    <t>16:14:12</t>
  </si>
  <si>
    <t>16:25:26</t>
  </si>
  <si>
    <t>16:36:38</t>
  </si>
  <si>
    <t>17:18:07</t>
  </si>
  <si>
    <t>17:22:35</t>
  </si>
  <si>
    <t>17:30:02</t>
  </si>
  <si>
    <t>17:35:01</t>
  </si>
  <si>
    <t>18:00:05</t>
  </si>
  <si>
    <t>18:05:03</t>
  </si>
  <si>
    <t>18:11:29</t>
  </si>
  <si>
    <t>18:27:52</t>
  </si>
  <si>
    <t>18:29:57</t>
  </si>
  <si>
    <t>18:47:56</t>
  </si>
  <si>
    <t>18:49:04</t>
  </si>
  <si>
    <t>18:53:32</t>
  </si>
  <si>
    <t>19:09:41</t>
  </si>
  <si>
    <t>19:25:56</t>
  </si>
  <si>
    <t>19:37:05</t>
  </si>
  <si>
    <t>19:37:58</t>
  </si>
  <si>
    <t>19:39:37</t>
  </si>
  <si>
    <t>19:47:11</t>
  </si>
  <si>
    <t>19:53:38</t>
  </si>
  <si>
    <t>20:07:16</t>
  </si>
  <si>
    <t>20:19:04</t>
  </si>
  <si>
    <t>20:45:22</t>
  </si>
  <si>
    <t>20:58:28</t>
  </si>
  <si>
    <t>21:01:25</t>
  </si>
  <si>
    <t>21:46:10</t>
  </si>
  <si>
    <t>22:16:40</t>
  </si>
  <si>
    <t>22:20:39</t>
  </si>
  <si>
    <t>22:24:34</t>
  </si>
  <si>
    <t>23:01:44</t>
  </si>
  <si>
    <t>12:27:50</t>
  </si>
  <si>
    <t>12:51:31</t>
  </si>
  <si>
    <t>12:57:45</t>
  </si>
  <si>
    <t>13:07:10</t>
  </si>
  <si>
    <t>13:19:30</t>
  </si>
  <si>
    <t>13:41:44</t>
  </si>
  <si>
    <t>13:45:12</t>
  </si>
  <si>
    <t>13:51:51</t>
  </si>
  <si>
    <t>14:04:35</t>
  </si>
  <si>
    <t>14:12:23</t>
  </si>
  <si>
    <t>14:17:20</t>
  </si>
  <si>
    <t>14:43:00</t>
  </si>
  <si>
    <t>15:00:07</t>
  </si>
  <si>
    <t>15:19:33</t>
  </si>
  <si>
    <t>15:40:06</t>
  </si>
  <si>
    <t>15:43:34</t>
  </si>
  <si>
    <t>16:18:05</t>
  </si>
  <si>
    <t>16:32:30</t>
  </si>
  <si>
    <t>16:42:41</t>
  </si>
  <si>
    <t>16:50:05</t>
  </si>
  <si>
    <t>17:06:41</t>
  </si>
  <si>
    <t>17:39:19</t>
  </si>
  <si>
    <t>17:48:34</t>
  </si>
  <si>
    <t>18:12:21</t>
  </si>
  <si>
    <t>18:53:28</t>
  </si>
  <si>
    <t>18:54:23</t>
  </si>
  <si>
    <t>18:55:35</t>
  </si>
  <si>
    <t>19:06:46</t>
  </si>
  <si>
    <t>19:19:13</t>
  </si>
  <si>
    <t>19:22:48</t>
  </si>
  <si>
    <t>19:24:21</t>
  </si>
  <si>
    <t>19:24:48</t>
  </si>
  <si>
    <t>19:29:25</t>
  </si>
  <si>
    <t>19:35:15</t>
  </si>
  <si>
    <t>19:45:32</t>
  </si>
  <si>
    <t>20:04:26</t>
  </si>
  <si>
    <t>20:37:00</t>
  </si>
  <si>
    <t>20:55:53</t>
  </si>
  <si>
    <t>21:05:28</t>
  </si>
  <si>
    <t>21:45:02</t>
  </si>
  <si>
    <t>22:02:50</t>
  </si>
  <si>
    <t>22:04:42</t>
  </si>
  <si>
    <t>22:55:29</t>
  </si>
  <si>
    <t>23:02:18</t>
  </si>
  <si>
    <t>11:53:59</t>
  </si>
  <si>
    <t>12:02:47</t>
  </si>
  <si>
    <t>12:35:07</t>
  </si>
  <si>
    <t>12:38:31</t>
  </si>
  <si>
    <t>12:45:42</t>
  </si>
  <si>
    <t>13:37:18</t>
  </si>
  <si>
    <t>13:46:37</t>
  </si>
  <si>
    <t>14:05:54</t>
  </si>
  <si>
    <t>14:12:34</t>
  </si>
  <si>
    <t>14:29:22</t>
  </si>
  <si>
    <t>14:55:47</t>
  </si>
  <si>
    <t>15:11:49</t>
  </si>
  <si>
    <t>15:30:18</t>
  </si>
  <si>
    <t>15:31:15</t>
  </si>
  <si>
    <t>15:46:15</t>
  </si>
  <si>
    <t>15:48:12</t>
  </si>
  <si>
    <t>15:51:41</t>
  </si>
  <si>
    <t>16:06:31</t>
  </si>
  <si>
    <t>16:28:28</t>
  </si>
  <si>
    <t>16:32:18</t>
  </si>
  <si>
    <t>16:50:20</t>
  </si>
  <si>
    <t>16:58:49</t>
  </si>
  <si>
    <t>17:28:15</t>
  </si>
  <si>
    <t>17:32:53</t>
  </si>
  <si>
    <t>17:39:43</t>
  </si>
  <si>
    <t>17:41:11</t>
  </si>
  <si>
    <t>17:46:01</t>
  </si>
  <si>
    <t>17:53:40</t>
  </si>
  <si>
    <t>18:02:14</t>
  </si>
  <si>
    <t>18:09:27</t>
  </si>
  <si>
    <t>18:26:06</t>
  </si>
  <si>
    <t>18:29:40</t>
  </si>
  <si>
    <t>18:39:30</t>
  </si>
  <si>
    <t>18:50:35</t>
  </si>
  <si>
    <t>18:59:13</t>
  </si>
  <si>
    <t>19:11:36</t>
  </si>
  <si>
    <t>19:43:41</t>
  </si>
  <si>
    <t>20:28:24</t>
  </si>
  <si>
    <t>21:07:28</t>
  </si>
  <si>
    <t>21:14:20</t>
  </si>
  <si>
    <t>21:31:49</t>
  </si>
  <si>
    <t>22:17:59</t>
  </si>
  <si>
    <t>11:40:54</t>
  </si>
  <si>
    <t>11:55:57</t>
  </si>
  <si>
    <t>11:59:07</t>
  </si>
  <si>
    <t>12:00:36</t>
  </si>
  <si>
    <t>12:11:20</t>
  </si>
  <si>
    <t>12:28:43</t>
  </si>
  <si>
    <t>12:31:45</t>
  </si>
  <si>
    <t>12:32:42</t>
  </si>
  <si>
    <t>12:42:00</t>
  </si>
  <si>
    <t>12:50:34</t>
  </si>
  <si>
    <t>13:01:19</t>
  </si>
  <si>
    <t>13:05:41</t>
  </si>
  <si>
    <t>13:26:34</t>
  </si>
  <si>
    <t>13:26:37</t>
  </si>
  <si>
    <t>13:59:54</t>
  </si>
  <si>
    <t>14:04:07</t>
  </si>
  <si>
    <t>14:25:49</t>
  </si>
  <si>
    <t>14:44:15</t>
  </si>
  <si>
    <t>14:46:09</t>
  </si>
  <si>
    <t>15:48:26</t>
  </si>
  <si>
    <t>16:20:45</t>
  </si>
  <si>
    <t>16:48:08</t>
  </si>
  <si>
    <t>17:07:59</t>
  </si>
  <si>
    <t>17:08:53</t>
  </si>
  <si>
    <t>17:19:12</t>
  </si>
  <si>
    <t>17:28:27</t>
  </si>
  <si>
    <t>17:36:57</t>
  </si>
  <si>
    <t>17:44:00</t>
  </si>
  <si>
    <t>17:56:13</t>
  </si>
  <si>
    <t>18:00:24</t>
  </si>
  <si>
    <t>18:03:51</t>
  </si>
  <si>
    <t>18:20:09</t>
  </si>
  <si>
    <t>18:21:42</t>
  </si>
  <si>
    <t>18:30:58</t>
  </si>
  <si>
    <t>18:37:28</t>
  </si>
  <si>
    <t>18:38:39</t>
  </si>
  <si>
    <t>18:46:41</t>
  </si>
  <si>
    <t>18:55:02</t>
  </si>
  <si>
    <t>18:59:40</t>
  </si>
  <si>
    <t>19:15:41</t>
  </si>
  <si>
    <t>19:24:02</t>
  </si>
  <si>
    <t>19:53:37</t>
  </si>
  <si>
    <t>20:23:58</t>
  </si>
  <si>
    <t>20:24:05</t>
  </si>
  <si>
    <t>20:35:11</t>
  </si>
  <si>
    <t>21:06:29</t>
  </si>
  <si>
    <t>21:47:59</t>
  </si>
  <si>
    <t>22:23:26</t>
  </si>
  <si>
    <t>11:40:29</t>
  </si>
  <si>
    <t>11:50:09</t>
  </si>
  <si>
    <t>11:55:15</t>
  </si>
  <si>
    <t>12:06:20</t>
  </si>
  <si>
    <t>12:07:38</t>
  </si>
  <si>
    <t>12:07:47</t>
  </si>
  <si>
    <t>12:08:41</t>
  </si>
  <si>
    <t>12:11:21</t>
  </si>
  <si>
    <t>12:46:36</t>
  </si>
  <si>
    <t>12:56:24</t>
  </si>
  <si>
    <t>12:58:08</t>
  </si>
  <si>
    <t>13:15:21</t>
  </si>
  <si>
    <t>13:19:08</t>
  </si>
  <si>
    <t>13:19:38</t>
  </si>
  <si>
    <t>13:24:58</t>
  </si>
  <si>
    <t>13:48:24</t>
  </si>
  <si>
    <t>14:05:58</t>
  </si>
  <si>
    <t>14:29:07</t>
  </si>
  <si>
    <t>14:38:58</t>
  </si>
  <si>
    <t>14:43:18</t>
  </si>
  <si>
    <t>14:49:14</t>
  </si>
  <si>
    <t>14:59:23</t>
  </si>
  <si>
    <t>15:08:04</t>
  </si>
  <si>
    <t>15:15:45</t>
  </si>
  <si>
    <t>16:06:53</t>
  </si>
  <si>
    <t>16:22:01</t>
  </si>
  <si>
    <t>16:27:25</t>
  </si>
  <si>
    <t>16:33:45</t>
  </si>
  <si>
    <t>16:46:56</t>
  </si>
  <si>
    <t>17:00:19</t>
  </si>
  <si>
    <t>17:08:20</t>
  </si>
  <si>
    <t>17:29:10</t>
  </si>
  <si>
    <t>17:34:42</t>
  </si>
  <si>
    <t>17:47:42</t>
  </si>
  <si>
    <t>17:51:14</t>
  </si>
  <si>
    <t>18:21:43</t>
  </si>
  <si>
    <t>18:30:00</t>
  </si>
  <si>
    <t>18:49:09</t>
  </si>
  <si>
    <t>18:59:04</t>
  </si>
  <si>
    <t>19:09:39</t>
  </si>
  <si>
    <t>19:19:31</t>
  </si>
  <si>
    <t>19:24:11</t>
  </si>
  <si>
    <t>19:27:17</t>
  </si>
  <si>
    <t>20:06:09</t>
  </si>
  <si>
    <t>20:11:07</t>
  </si>
  <si>
    <t>20:17:22</t>
  </si>
  <si>
    <t>20:18:13</t>
  </si>
  <si>
    <t>20:42:21</t>
  </si>
  <si>
    <t>20:53:24</t>
  </si>
  <si>
    <t>20:58:15</t>
  </si>
  <si>
    <t>21:03:53</t>
  </si>
  <si>
    <t>21:57:40</t>
  </si>
  <si>
    <t>11:43:17</t>
  </si>
  <si>
    <t>11:49:26</t>
  </si>
  <si>
    <t>12:13:01</t>
  </si>
  <si>
    <t>12:20:23</t>
  </si>
  <si>
    <t>12:38:34</t>
  </si>
  <si>
    <t>12:50:18</t>
  </si>
  <si>
    <t>12:55:46</t>
  </si>
  <si>
    <t>13:06:28</t>
  </si>
  <si>
    <t>13:09:37</t>
  </si>
  <si>
    <t>13:19:56</t>
  </si>
  <si>
    <t>13:34:03</t>
  </si>
  <si>
    <t>13:56:58</t>
  </si>
  <si>
    <t>14:19:49</t>
  </si>
  <si>
    <t>14:40:05</t>
  </si>
  <si>
    <t>15:33:02</t>
  </si>
  <si>
    <t>15:55:45</t>
  </si>
  <si>
    <t>15:58:00</t>
  </si>
  <si>
    <t>16:05:13</t>
  </si>
  <si>
    <t>16:08:07</t>
  </si>
  <si>
    <t>16:34:20</t>
  </si>
  <si>
    <t>17:03:57</t>
  </si>
  <si>
    <t>17:15:36</t>
  </si>
  <si>
    <t>17:34:14</t>
  </si>
  <si>
    <t>18:00:23</t>
  </si>
  <si>
    <t>18:05:08</t>
  </si>
  <si>
    <t>18:09:00</t>
  </si>
  <si>
    <t>18:18:42</t>
  </si>
  <si>
    <t>18:23:15</t>
  </si>
  <si>
    <t>18:49:28</t>
  </si>
  <si>
    <t>18:56:45</t>
  </si>
  <si>
    <t>19:44:27</t>
  </si>
  <si>
    <t>20:16:51</t>
  </si>
  <si>
    <t>20:26:35</t>
  </si>
  <si>
    <t>21:45:01</t>
  </si>
  <si>
    <t>22:10:55</t>
  </si>
  <si>
    <t>22:29:03</t>
  </si>
  <si>
    <t>11:25:26</t>
  </si>
  <si>
    <t>11:35:49</t>
  </si>
  <si>
    <t>11:58:25</t>
  </si>
  <si>
    <t>12:01:33</t>
  </si>
  <si>
    <t>12:03:40</t>
  </si>
  <si>
    <t>12:11:07</t>
  </si>
  <si>
    <t>12:18:23</t>
  </si>
  <si>
    <t>12:26:10</t>
  </si>
  <si>
    <t>12:50:57</t>
  </si>
  <si>
    <t>12:59:19</t>
  </si>
  <si>
    <t>13:13:03</t>
  </si>
  <si>
    <t>13:24:09</t>
  </si>
  <si>
    <t>13:24:50</t>
  </si>
  <si>
    <t>13:56:49</t>
  </si>
  <si>
    <t>14:08:01</t>
  </si>
  <si>
    <t>14:25:16</t>
  </si>
  <si>
    <t>14:26:07</t>
  </si>
  <si>
    <t>14:31:52</t>
  </si>
  <si>
    <t>14:50:04</t>
  </si>
  <si>
    <t>14:53:12</t>
  </si>
  <si>
    <t>15:24:50</t>
  </si>
  <si>
    <t>15:58:18</t>
  </si>
  <si>
    <t>16:01:50</t>
  </si>
  <si>
    <t>16:09:55</t>
  </si>
  <si>
    <t>16:13:21</t>
  </si>
  <si>
    <t>16:26:54</t>
  </si>
  <si>
    <t>16:33:54</t>
  </si>
  <si>
    <t>16:39:15</t>
  </si>
  <si>
    <t>17:15:03</t>
  </si>
  <si>
    <t>17:26:40</t>
  </si>
  <si>
    <t>17:28:39</t>
  </si>
  <si>
    <t>17:33:45</t>
  </si>
  <si>
    <t>17:35:20</t>
  </si>
  <si>
    <t>17:45:47</t>
  </si>
  <si>
    <t>17:47:35</t>
  </si>
  <si>
    <t>18:14:01</t>
  </si>
  <si>
    <t>18:17:23</t>
  </si>
  <si>
    <t>18:17:33</t>
  </si>
  <si>
    <t>18:19:52</t>
  </si>
  <si>
    <t>18:21:54</t>
  </si>
  <si>
    <t>18:30:26</t>
  </si>
  <si>
    <t>18:42:40</t>
  </si>
  <si>
    <t>19:14:04</t>
  </si>
  <si>
    <t>19:31:08</t>
  </si>
  <si>
    <t>19:56:19</t>
  </si>
  <si>
    <t>20:02:12</t>
  </si>
  <si>
    <t>20:02:18</t>
  </si>
  <si>
    <t>20:04:43</t>
  </si>
  <si>
    <t>20:07:34</t>
  </si>
  <si>
    <t>20:10:05</t>
  </si>
  <si>
    <t>20:12:31</t>
  </si>
  <si>
    <t>20:33:52</t>
  </si>
  <si>
    <t>21:04:43</t>
  </si>
  <si>
    <t>21:23:36</t>
  </si>
  <si>
    <t>21:43:38</t>
  </si>
  <si>
    <t>11:30:52</t>
  </si>
  <si>
    <t>12:14:32</t>
  </si>
  <si>
    <t>12:28:13</t>
  </si>
  <si>
    <t>12:31:47</t>
  </si>
  <si>
    <t>12:35:52</t>
  </si>
  <si>
    <t>13:02:40</t>
  </si>
  <si>
    <t>13:10:02</t>
  </si>
  <si>
    <t>13:18:44</t>
  </si>
  <si>
    <t>13:20:00</t>
  </si>
  <si>
    <t>13:28:13</t>
  </si>
  <si>
    <t>14:01:35</t>
  </si>
  <si>
    <t>14:03:44</t>
  </si>
  <si>
    <t>14:10:55</t>
  </si>
  <si>
    <t>14:23:47</t>
  </si>
  <si>
    <t>14:34:06</t>
  </si>
  <si>
    <t>14:47:39</t>
  </si>
  <si>
    <t>15:17:32</t>
  </si>
  <si>
    <t>15:29:38</t>
  </si>
  <si>
    <t>15:32:54</t>
  </si>
  <si>
    <t>15:37:01</t>
  </si>
  <si>
    <t>15:39:41</t>
  </si>
  <si>
    <t>15:40:15</t>
  </si>
  <si>
    <t>15:52:38</t>
  </si>
  <si>
    <t>15:54:59</t>
  </si>
  <si>
    <t>16:24:25</t>
  </si>
  <si>
    <t>16:28:57</t>
  </si>
  <si>
    <t>16:55:31</t>
  </si>
  <si>
    <t>17:12:23</t>
  </si>
  <si>
    <t>17:13:43</t>
  </si>
  <si>
    <t>17:25:15</t>
  </si>
  <si>
    <t>17:39:20</t>
  </si>
  <si>
    <t>17:41:15</t>
  </si>
  <si>
    <t>18:08:14</t>
  </si>
  <si>
    <t>18:18:37</t>
  </si>
  <si>
    <t>18:35:50</t>
  </si>
  <si>
    <t>18:53:08</t>
  </si>
  <si>
    <t>19:07:21</t>
  </si>
  <si>
    <t>19:20:22</t>
  </si>
  <si>
    <t>19:58:13</t>
  </si>
  <si>
    <t>20:12:19</t>
  </si>
  <si>
    <t>20:15:45</t>
  </si>
  <si>
    <t>20:19:07</t>
  </si>
  <si>
    <t>20:28:28</t>
  </si>
  <si>
    <t>20:30:35</t>
  </si>
  <si>
    <t>20:51:01</t>
  </si>
  <si>
    <t>21:32:06</t>
  </si>
  <si>
    <t>21:32:54</t>
  </si>
  <si>
    <t>22:26:52</t>
  </si>
  <si>
    <t>12:23:13</t>
  </si>
  <si>
    <t>12:39:22</t>
  </si>
  <si>
    <t>12:54:38</t>
  </si>
  <si>
    <t>13:02:09</t>
  </si>
  <si>
    <t>13:03:20</t>
  </si>
  <si>
    <t>13:15:30</t>
  </si>
  <si>
    <t>13:26:22</t>
  </si>
  <si>
    <t>13:40:36</t>
  </si>
  <si>
    <t>14:39:25</t>
  </si>
  <si>
    <t>14:51:27</t>
  </si>
  <si>
    <t>14:52:18</t>
  </si>
  <si>
    <t>14:54:51</t>
  </si>
  <si>
    <t>14:59:22</t>
  </si>
  <si>
    <t>15:15:14</t>
  </si>
  <si>
    <t>16:07:15</t>
  </si>
  <si>
    <t>16:09:25</t>
  </si>
  <si>
    <t>16:14:58</t>
  </si>
  <si>
    <t>16:17:30</t>
  </si>
  <si>
    <t>16:40:24</t>
  </si>
  <si>
    <t>16:40:44</t>
  </si>
  <si>
    <t>16:44:37</t>
  </si>
  <si>
    <t>16:58:52</t>
  </si>
  <si>
    <t>17:01:55</t>
  </si>
  <si>
    <t>17:15:14</t>
  </si>
  <si>
    <t>17:47:28</t>
  </si>
  <si>
    <t>18:14:37</t>
  </si>
  <si>
    <t>18:17:12</t>
  </si>
  <si>
    <t>18:20:30</t>
  </si>
  <si>
    <t>18:25:56</t>
  </si>
  <si>
    <t>18:47:01</t>
  </si>
  <si>
    <t>18:52:49</t>
  </si>
  <si>
    <t>18:54:10</t>
  </si>
  <si>
    <t>19:11:51</t>
  </si>
  <si>
    <t>20:00:41</t>
  </si>
  <si>
    <t>20:07:28</t>
  </si>
  <si>
    <t>20:09:35</t>
  </si>
  <si>
    <t>20:10:21</t>
  </si>
  <si>
    <t>20:15:42</t>
  </si>
  <si>
    <t>20:27:55</t>
  </si>
  <si>
    <t>20:32:47</t>
  </si>
  <si>
    <t>20:56:24</t>
  </si>
  <si>
    <t>21:13:12</t>
  </si>
  <si>
    <t>21:28:17</t>
  </si>
  <si>
    <t>21:32:45</t>
  </si>
  <si>
    <t>21:42:22</t>
  </si>
  <si>
    <t>21:53:11</t>
  </si>
  <si>
    <t>21:58:53</t>
  </si>
  <si>
    <t>22:01:22</t>
  </si>
  <si>
    <t>22:33:46</t>
  </si>
  <si>
    <t>12:15:45</t>
  </si>
  <si>
    <t>12:35:51</t>
  </si>
  <si>
    <t>12:39:38</t>
  </si>
  <si>
    <t>12:58:59</t>
  </si>
  <si>
    <t>12:59:00</t>
  </si>
  <si>
    <t>13:19:04</t>
  </si>
  <si>
    <t>13:58:34</t>
  </si>
  <si>
    <t>13:59:00</t>
  </si>
  <si>
    <t>14:10:47</t>
  </si>
  <si>
    <t>14:18:21</t>
  </si>
  <si>
    <t>14:37:19</t>
  </si>
  <si>
    <t>14:42:29</t>
  </si>
  <si>
    <t>15:10:56</t>
  </si>
  <si>
    <t>15:13:55</t>
  </si>
  <si>
    <t>15:33:07</t>
  </si>
  <si>
    <t>16:04:54</t>
  </si>
  <si>
    <t>16:08:54</t>
  </si>
  <si>
    <t>16:44:36</t>
  </si>
  <si>
    <t>16:44:47</t>
  </si>
  <si>
    <t>16:56:11</t>
  </si>
  <si>
    <t>17:42:01</t>
  </si>
  <si>
    <t>17:44:43</t>
  </si>
  <si>
    <t>17:59:04</t>
  </si>
  <si>
    <t>18:02:35</t>
  </si>
  <si>
    <t>18:06:41</t>
  </si>
  <si>
    <t>18:10:13</t>
  </si>
  <si>
    <t>18:19:00</t>
  </si>
  <si>
    <t>18:22:49</t>
  </si>
  <si>
    <t>18:35:49</t>
  </si>
  <si>
    <t>18:37:14</t>
  </si>
  <si>
    <t>18:38:02</t>
  </si>
  <si>
    <t>19:03:21</t>
  </si>
  <si>
    <t>19:16:34</t>
  </si>
  <si>
    <t>19:32:46</t>
  </si>
  <si>
    <t>20:10:38</t>
  </si>
  <si>
    <t>20:14:24</t>
  </si>
  <si>
    <t>20:27:49</t>
  </si>
  <si>
    <t>20:49:49</t>
  </si>
  <si>
    <t>21:36:05</t>
  </si>
  <si>
    <t>21:47:27</t>
  </si>
  <si>
    <t>21:49:57</t>
  </si>
  <si>
    <t>11:54:20</t>
  </si>
  <si>
    <t>11:57:29</t>
  </si>
  <si>
    <t>12:06:32</t>
  </si>
  <si>
    <t>12:07:56</t>
  </si>
  <si>
    <t>12:15:34</t>
  </si>
  <si>
    <t>12:15:41</t>
  </si>
  <si>
    <t>12:19:23</t>
  </si>
  <si>
    <t>12:22:02</t>
  </si>
  <si>
    <t>12:22:32</t>
  </si>
  <si>
    <t>12:29:37</t>
  </si>
  <si>
    <t>12:48:24</t>
  </si>
  <si>
    <t>12:49:49</t>
  </si>
  <si>
    <t>13:05:02</t>
  </si>
  <si>
    <t>13:05:09</t>
  </si>
  <si>
    <t>13:07:03</t>
  </si>
  <si>
    <t>13:26:20</t>
  </si>
  <si>
    <t>13:33:57</t>
  </si>
  <si>
    <t>13:43:42</t>
  </si>
  <si>
    <t>14:01:24</t>
  </si>
  <si>
    <t>14:58:28</t>
  </si>
  <si>
    <t>15:35:01</t>
  </si>
  <si>
    <t>15:41:39</t>
  </si>
  <si>
    <t>15:53:20</t>
  </si>
  <si>
    <t>16:06:29</t>
  </si>
  <si>
    <t>16:16:51</t>
  </si>
  <si>
    <t>16:34:16</t>
  </si>
  <si>
    <t>16:44:07</t>
  </si>
  <si>
    <t>16:44:29</t>
  </si>
  <si>
    <t>16:53:28</t>
  </si>
  <si>
    <t>17:26:22</t>
  </si>
  <si>
    <t>17:28:42</t>
  </si>
  <si>
    <t>17:32:16</t>
  </si>
  <si>
    <t>17:53:27</t>
  </si>
  <si>
    <t>17:57:57</t>
  </si>
  <si>
    <t>18:06:31</t>
  </si>
  <si>
    <t>18:14:13</t>
  </si>
  <si>
    <t>18:31:46</t>
  </si>
  <si>
    <t>18:37:08</t>
  </si>
  <si>
    <t>18:48:00</t>
  </si>
  <si>
    <t>19:18:21</t>
  </si>
  <si>
    <t>19:29:39</t>
  </si>
  <si>
    <t>19:52:12</t>
  </si>
  <si>
    <t>20:32:00</t>
  </si>
  <si>
    <t>20:38:12</t>
  </si>
  <si>
    <t>20:49:03</t>
  </si>
  <si>
    <t>20:55:50</t>
  </si>
  <si>
    <t>21:10:32</t>
  </si>
  <si>
    <t>21:24:16</t>
  </si>
  <si>
    <t>21:46:27</t>
  </si>
  <si>
    <t>21:46:52</t>
  </si>
  <si>
    <t>21:50:00</t>
  </si>
  <si>
    <t>21:56:29</t>
  </si>
  <si>
    <t>22:54:40</t>
  </si>
  <si>
    <t>11:16:25</t>
  </si>
  <si>
    <t>11:30:04</t>
  </si>
  <si>
    <t>12:01:31</t>
  </si>
  <si>
    <t>12:10:24</t>
  </si>
  <si>
    <t>12:15:25</t>
  </si>
  <si>
    <t>12:15:57</t>
  </si>
  <si>
    <t>12:39:14</t>
  </si>
  <si>
    <t>12:52:38</t>
  </si>
  <si>
    <t>13:02:23</t>
  </si>
  <si>
    <t>13:03:51</t>
  </si>
  <si>
    <t>13:10:38</t>
  </si>
  <si>
    <t>13:20:16</t>
  </si>
  <si>
    <t>13:29:39</t>
  </si>
  <si>
    <t>13:38:26</t>
  </si>
  <si>
    <t>13:59:12</t>
  </si>
  <si>
    <t>14:01:06</t>
  </si>
  <si>
    <t>15:07:09</t>
  </si>
  <si>
    <t>15:21:28</t>
  </si>
  <si>
    <t>16:25:49</t>
  </si>
  <si>
    <t>16:34:27</t>
  </si>
  <si>
    <t>16:44:02</t>
  </si>
  <si>
    <t>16:49:02</t>
  </si>
  <si>
    <t>17:09:45</t>
  </si>
  <si>
    <t>17:12:09</t>
  </si>
  <si>
    <t>17:25:22</t>
  </si>
  <si>
    <t>17:27:11</t>
  </si>
  <si>
    <t>17:48:26</t>
  </si>
  <si>
    <t>17:53:25</t>
  </si>
  <si>
    <t>18:07:41</t>
  </si>
  <si>
    <t>18:52:41</t>
  </si>
  <si>
    <t>19:02:40</t>
  </si>
  <si>
    <t>19:08:28</t>
  </si>
  <si>
    <t>19:17:31</t>
  </si>
  <si>
    <t>19:26:39</t>
  </si>
  <si>
    <t>19:50:03</t>
  </si>
  <si>
    <t>19:50:33</t>
  </si>
  <si>
    <t>19:56:54</t>
  </si>
  <si>
    <t>20:07:51</t>
  </si>
  <si>
    <t>20:24:04</t>
  </si>
  <si>
    <t>20:54:22</t>
  </si>
  <si>
    <t>21:42:01</t>
  </si>
  <si>
    <t>22:17:42</t>
  </si>
  <si>
    <t>22:25:07</t>
  </si>
  <si>
    <t>22:38:18</t>
  </si>
  <si>
    <t>10:52:26</t>
  </si>
  <si>
    <t>11:18:25</t>
  </si>
  <si>
    <t>11:25:55</t>
  </si>
  <si>
    <t>11:31:09</t>
  </si>
  <si>
    <t>11:43:15</t>
  </si>
  <si>
    <t>11:48:19</t>
  </si>
  <si>
    <t>12:00:35</t>
  </si>
  <si>
    <t>12:36:54</t>
  </si>
  <si>
    <t>12:39:08</t>
  </si>
  <si>
    <t>12:42:25</t>
  </si>
  <si>
    <t>12:44:31</t>
  </si>
  <si>
    <t>12:45:35</t>
  </si>
  <si>
    <t>13:33:29</t>
  </si>
  <si>
    <t>13:58:20</t>
  </si>
  <si>
    <t>14:03:39</t>
  </si>
  <si>
    <t>14:08:34</t>
  </si>
  <si>
    <t>14:10:14</t>
  </si>
  <si>
    <t>14:35:51</t>
  </si>
  <si>
    <t>14:41:35</t>
  </si>
  <si>
    <t>14:41:37</t>
  </si>
  <si>
    <t>15:15:05</t>
  </si>
  <si>
    <t>15:18:19</t>
  </si>
  <si>
    <t>15:37:30</t>
  </si>
  <si>
    <t>15:42:11</t>
  </si>
  <si>
    <t>15:44:55</t>
  </si>
  <si>
    <t>15:45:22</t>
  </si>
  <si>
    <t>16:16:55</t>
  </si>
  <si>
    <t>16:18:06</t>
  </si>
  <si>
    <t>16:56:53</t>
  </si>
  <si>
    <t>16:57:22</t>
  </si>
  <si>
    <t>17:10:01</t>
  </si>
  <si>
    <t>17:13:53</t>
  </si>
  <si>
    <t>17:19:14</t>
  </si>
  <si>
    <t>17:38:59</t>
  </si>
  <si>
    <t>18:48:59</t>
  </si>
  <si>
    <t>18:59:12</t>
  </si>
  <si>
    <t>19:03:27</t>
  </si>
  <si>
    <t>19:36:20</t>
  </si>
  <si>
    <t>20:42:37</t>
  </si>
  <si>
    <t>21:02:38</t>
  </si>
  <si>
    <t>21:07:29</t>
  </si>
  <si>
    <t>21:52:02</t>
  </si>
  <si>
    <t>11:24:50</t>
  </si>
  <si>
    <t>11:41:38</t>
  </si>
  <si>
    <t>11:48:49</t>
  </si>
  <si>
    <t>11:50:22</t>
  </si>
  <si>
    <t>11:51:53</t>
  </si>
  <si>
    <t>12:09:43</t>
  </si>
  <si>
    <t>12:21:00</t>
  </si>
  <si>
    <t>12:50:45</t>
  </si>
  <si>
    <t>12:59:37</t>
  </si>
  <si>
    <t>13:08:07</t>
  </si>
  <si>
    <t>13:09:34</t>
  </si>
  <si>
    <t>13:32:02</t>
  </si>
  <si>
    <t>13:36:27</t>
  </si>
  <si>
    <t>13:42:24</t>
  </si>
  <si>
    <t>13:49:00</t>
  </si>
  <si>
    <t>13:50:47</t>
  </si>
  <si>
    <t>14:02:46</t>
  </si>
  <si>
    <t>14:16:56</t>
  </si>
  <si>
    <t>14:48:52</t>
  </si>
  <si>
    <t>15:20:22</t>
  </si>
  <si>
    <t>15:48:06</t>
  </si>
  <si>
    <t>16:03:06</t>
  </si>
  <si>
    <t>16:15:34</t>
  </si>
  <si>
    <t>16:30:26</t>
  </si>
  <si>
    <t>17:09:05</t>
  </si>
  <si>
    <t>17:34:43</t>
  </si>
  <si>
    <t>17:44:31</t>
  </si>
  <si>
    <t>18:19:05</t>
  </si>
  <si>
    <t>18:20:23</t>
  </si>
  <si>
    <t>18:21:12</t>
  </si>
  <si>
    <t>18:52:17</t>
  </si>
  <si>
    <t>19:08:25</t>
  </si>
  <si>
    <t>19:27:06</t>
  </si>
  <si>
    <t>19:34:18</t>
  </si>
  <si>
    <t>19:48:41</t>
  </si>
  <si>
    <t>20:13:48</t>
  </si>
  <si>
    <t>21:48:46</t>
  </si>
  <si>
    <t>12:06:49</t>
  </si>
  <si>
    <t>12:09:37</t>
  </si>
  <si>
    <t>12:15:20</t>
  </si>
  <si>
    <t>12:20:53</t>
  </si>
  <si>
    <t>12:30:11</t>
  </si>
  <si>
    <t>12:30:44</t>
  </si>
  <si>
    <t>12:33:20</t>
  </si>
  <si>
    <t>12:42:29</t>
  </si>
  <si>
    <t>13:08:39</t>
  </si>
  <si>
    <t>13:35:09</t>
  </si>
  <si>
    <t>13:37:07</t>
  </si>
  <si>
    <t>13:40:04</t>
  </si>
  <si>
    <t>13:45:09</t>
  </si>
  <si>
    <t>14:05:06</t>
  </si>
  <si>
    <t>14:15:44</t>
  </si>
  <si>
    <t>14:22:29</t>
  </si>
  <si>
    <t>14:24:41</t>
  </si>
  <si>
    <t>14:43:37</t>
  </si>
  <si>
    <t>14:47:03</t>
  </si>
  <si>
    <t>14:51:48</t>
  </si>
  <si>
    <t>14:58:46</t>
  </si>
  <si>
    <t>15:22:35</t>
  </si>
  <si>
    <t>15:28:45</t>
  </si>
  <si>
    <t>16:01:36</t>
  </si>
  <si>
    <t>16:02:46</t>
  </si>
  <si>
    <t>16:11:22</t>
  </si>
  <si>
    <t>16:33:31</t>
  </si>
  <si>
    <t>16:43:13</t>
  </si>
  <si>
    <t>16:49:56</t>
  </si>
  <si>
    <t>16:54:12</t>
  </si>
  <si>
    <t>17:18:38</t>
  </si>
  <si>
    <t>17:26:46</t>
  </si>
  <si>
    <t>17:31:58</t>
  </si>
  <si>
    <t>17:40:22</t>
  </si>
  <si>
    <t>17:40:54</t>
  </si>
  <si>
    <t>18:03:37</t>
  </si>
  <si>
    <t>18:15:30</t>
  </si>
  <si>
    <t>18:34:45</t>
  </si>
  <si>
    <t>18:54:34</t>
  </si>
  <si>
    <t>19:02:52</t>
  </si>
  <si>
    <t>19:08:26</t>
  </si>
  <si>
    <t>19:19:53</t>
  </si>
  <si>
    <t>19:52:48</t>
  </si>
  <si>
    <t>20:04:41</t>
  </si>
  <si>
    <t>20:27:24</t>
  </si>
  <si>
    <t>20:34:22</t>
  </si>
  <si>
    <t>20:37:28</t>
  </si>
  <si>
    <t>20:47:07</t>
  </si>
  <si>
    <t>20:58:34</t>
  </si>
  <si>
    <t>21:04:29</t>
  </si>
  <si>
    <t>21:05:22</t>
  </si>
  <si>
    <t>21:12:01</t>
  </si>
  <si>
    <t>21:19:19</t>
  </si>
  <si>
    <t>21:27:52</t>
  </si>
  <si>
    <t>21:32:27</t>
  </si>
  <si>
    <t>21:32:48</t>
  </si>
  <si>
    <t>22:04:53</t>
  </si>
  <si>
    <t>22:26:01</t>
  </si>
  <si>
    <t>22:29:23</t>
  </si>
  <si>
    <t>22:53:24</t>
  </si>
  <si>
    <t>11:32:39</t>
  </si>
  <si>
    <t>11:45:20</t>
  </si>
  <si>
    <t>12:07:12</t>
  </si>
  <si>
    <t>12:18:46</t>
  </si>
  <si>
    <t>12:25:42</t>
  </si>
  <si>
    <t>12:27:38</t>
  </si>
  <si>
    <t>12:36:46</t>
  </si>
  <si>
    <t>13:23:37</t>
  </si>
  <si>
    <t>13:35:37</t>
  </si>
  <si>
    <t>14:11:09</t>
  </si>
  <si>
    <t>14:27:59</t>
  </si>
  <si>
    <t>14:58:52</t>
  </si>
  <si>
    <t>15:32:13</t>
  </si>
  <si>
    <t>15:48:07</t>
  </si>
  <si>
    <t>15:54:03</t>
  </si>
  <si>
    <t>16:23:25</t>
  </si>
  <si>
    <t>16:53:36</t>
  </si>
  <si>
    <t>16:56:12</t>
  </si>
  <si>
    <t>17:23:11</t>
  </si>
  <si>
    <t>17:37:48</t>
  </si>
  <si>
    <t>18:10:34</t>
  </si>
  <si>
    <t>18:17:16</t>
  </si>
  <si>
    <t>18:19:42</t>
  </si>
  <si>
    <t>18:33:58</t>
  </si>
  <si>
    <t>18:52:35</t>
  </si>
  <si>
    <t>19:50:42</t>
  </si>
  <si>
    <t>20:01:25</t>
  </si>
  <si>
    <t>20:09:46</t>
  </si>
  <si>
    <t>20:21:10</t>
  </si>
  <si>
    <t>20:24:31</t>
  </si>
  <si>
    <t>20:28:01</t>
  </si>
  <si>
    <t>21:07:38</t>
  </si>
  <si>
    <t>21:27:48</t>
  </si>
  <si>
    <t>21:35:21</t>
  </si>
  <si>
    <t>22:09:01</t>
  </si>
  <si>
    <t>22:34:11</t>
  </si>
  <si>
    <t>22:35:14</t>
  </si>
  <si>
    <t>23:02:59</t>
  </si>
  <si>
    <t>11:52:44</t>
  </si>
  <si>
    <t>12:22:26</t>
  </si>
  <si>
    <t>13:19:02</t>
  </si>
  <si>
    <t>14:07:06</t>
  </si>
  <si>
    <t>14:22:05</t>
  </si>
  <si>
    <t>14:28:02</t>
  </si>
  <si>
    <t>14:30:02</t>
  </si>
  <si>
    <t>14:44:09</t>
  </si>
  <si>
    <t>14:56:22</t>
  </si>
  <si>
    <t>15:10:42</t>
  </si>
  <si>
    <t>15:15:47</t>
  </si>
  <si>
    <t>15:29:49</t>
  </si>
  <si>
    <t>16:25:04</t>
  </si>
  <si>
    <t>16:35:59</t>
  </si>
  <si>
    <t>16:51:23</t>
  </si>
  <si>
    <t>16:57:33</t>
  </si>
  <si>
    <t>17:19:05</t>
  </si>
  <si>
    <t>17:30:19</t>
  </si>
  <si>
    <t>17:41:23</t>
  </si>
  <si>
    <t>18:00:04</t>
  </si>
  <si>
    <t>18:18:57</t>
  </si>
  <si>
    <t>18:20:20</t>
  </si>
  <si>
    <t>18:29:43</t>
  </si>
  <si>
    <t>18:44:49</t>
  </si>
  <si>
    <t>18:48:35</t>
  </si>
  <si>
    <t>19:16:03</t>
  </si>
  <si>
    <t>19:16:39</t>
  </si>
  <si>
    <t>19:45:14</t>
  </si>
  <si>
    <t>20:09:30</t>
  </si>
  <si>
    <t>20:47:55</t>
  </si>
  <si>
    <t>20:56:10</t>
  </si>
  <si>
    <t>21:00:55</t>
  </si>
  <si>
    <t>21:19:15</t>
  </si>
  <si>
    <t>21:22:01</t>
  </si>
  <si>
    <t>21:24:34</t>
  </si>
  <si>
    <t>22:08:58</t>
  </si>
  <si>
    <t>11:42:58</t>
  </si>
  <si>
    <t>11:49:10</t>
  </si>
  <si>
    <t>11:58:43</t>
  </si>
  <si>
    <t>12:25:50</t>
  </si>
  <si>
    <t>12:28:42</t>
  </si>
  <si>
    <t>12:38:03</t>
  </si>
  <si>
    <t>12:43:22</t>
  </si>
  <si>
    <t>12:48:22</t>
  </si>
  <si>
    <t>12:48:32</t>
  </si>
  <si>
    <t>13:02:24</t>
  </si>
  <si>
    <t>13:04:31</t>
  </si>
  <si>
    <t>13:10:32</t>
  </si>
  <si>
    <t>13:15:45</t>
  </si>
  <si>
    <t>13:20:53</t>
  </si>
  <si>
    <t>13:34:22</t>
  </si>
  <si>
    <t>14:09:17</t>
  </si>
  <si>
    <t>14:12:28</t>
  </si>
  <si>
    <t>14:22:04</t>
  </si>
  <si>
    <t>15:22:45</t>
  </si>
  <si>
    <t>15:46:22</t>
  </si>
  <si>
    <t>16:08:10</t>
  </si>
  <si>
    <t>16:51:32</t>
  </si>
  <si>
    <t>17:48:55</t>
  </si>
  <si>
    <t>17:54:39</t>
  </si>
  <si>
    <t>17:59:23</t>
  </si>
  <si>
    <t>18:02:36</t>
  </si>
  <si>
    <t>18:08:15</t>
  </si>
  <si>
    <t>18:28:24</t>
  </si>
  <si>
    <t>18:28:45</t>
  </si>
  <si>
    <t>18:41:18</t>
  </si>
  <si>
    <t>19:14:44</t>
  </si>
  <si>
    <t>19:27:42</t>
  </si>
  <si>
    <t>19:29:01</t>
  </si>
  <si>
    <t>19:32:13</t>
  </si>
  <si>
    <t>19:37:38</t>
  </si>
  <si>
    <t>19:40:01</t>
  </si>
  <si>
    <t>20:02:45</t>
  </si>
  <si>
    <t>20:05:29</t>
  </si>
  <si>
    <t>20:16:37</t>
  </si>
  <si>
    <t>20:35:52</t>
  </si>
  <si>
    <t>21:18:20</t>
  </si>
  <si>
    <t>22:29:15</t>
  </si>
  <si>
    <t>11:21:36</t>
  </si>
  <si>
    <t>11:41:19</t>
  </si>
  <si>
    <t>11:49:48</t>
  </si>
  <si>
    <t>11:55:05</t>
  </si>
  <si>
    <t>12:07:43</t>
  </si>
  <si>
    <t>12:18:09</t>
  </si>
  <si>
    <t>12:36:36</t>
  </si>
  <si>
    <t>12:50:13</t>
  </si>
  <si>
    <t>12:52:22</t>
  </si>
  <si>
    <t>12:54:47</t>
  </si>
  <si>
    <t>12:58:56</t>
  </si>
  <si>
    <t>13:04:57</t>
  </si>
  <si>
    <t>13:19:27</t>
  </si>
  <si>
    <t>13:49:02</t>
  </si>
  <si>
    <t>13:51:02</t>
  </si>
  <si>
    <t>13:57:39</t>
  </si>
  <si>
    <t>14:06:25</t>
  </si>
  <si>
    <t>14:16:14</t>
  </si>
  <si>
    <t>14:23:23</t>
  </si>
  <si>
    <t>14:51:28</t>
  </si>
  <si>
    <t>15:12:52</t>
  </si>
  <si>
    <t>15:19:34</t>
  </si>
  <si>
    <t>16:22:36</t>
  </si>
  <si>
    <t>16:55:19</t>
  </si>
  <si>
    <t>17:04:28</t>
  </si>
  <si>
    <t>17:41:44</t>
  </si>
  <si>
    <t>17:43:29</t>
  </si>
  <si>
    <t>18:03:31</t>
  </si>
  <si>
    <t>18:24:33</t>
  </si>
  <si>
    <t>18:28:48</t>
  </si>
  <si>
    <t>18:30:47</t>
  </si>
  <si>
    <t>18:46:44</t>
  </si>
  <si>
    <t>18:58:33</t>
  </si>
  <si>
    <t>19:07:01</t>
  </si>
  <si>
    <t>19:10:46</t>
  </si>
  <si>
    <t>19:18:41</t>
  </si>
  <si>
    <t>19:54:54</t>
  </si>
  <si>
    <t>20:16:35</t>
  </si>
  <si>
    <t>20:21:08</t>
  </si>
  <si>
    <t>20:30:03</t>
  </si>
  <si>
    <t>20:37:21</t>
  </si>
  <si>
    <t>20:40:20</t>
  </si>
  <si>
    <t>21:20:29</t>
  </si>
  <si>
    <t>21:28:56</t>
  </si>
  <si>
    <t>21:50:10</t>
  </si>
  <si>
    <t>22:16:45</t>
  </si>
  <si>
    <t>11:29:31</t>
  </si>
  <si>
    <t>11:38:12</t>
  </si>
  <si>
    <t>11:40:02</t>
  </si>
  <si>
    <t>12:13:42</t>
  </si>
  <si>
    <t>12:25:09</t>
  </si>
  <si>
    <t>12:31:48</t>
  </si>
  <si>
    <t>12:34:29</t>
  </si>
  <si>
    <t>12:47:06</t>
  </si>
  <si>
    <t>13:04:49</t>
  </si>
  <si>
    <t>13:05:48</t>
  </si>
  <si>
    <t>13:17:41</t>
  </si>
  <si>
    <t>13:22:43</t>
  </si>
  <si>
    <t>13:26:41</t>
  </si>
  <si>
    <t>13:34:40</t>
  </si>
  <si>
    <t>13:50:07</t>
  </si>
  <si>
    <t>14:05:45</t>
  </si>
  <si>
    <t>14:08:42</t>
  </si>
  <si>
    <t>14:17:31</t>
  </si>
  <si>
    <t>14:18:18</t>
  </si>
  <si>
    <t>14:19:35</t>
  </si>
  <si>
    <t>14:36:31</t>
  </si>
  <si>
    <t>15:24:47</t>
  </si>
  <si>
    <t>16:19:12</t>
  </si>
  <si>
    <t>16:49:46</t>
  </si>
  <si>
    <t>17:06:37</t>
  </si>
  <si>
    <t>17:19:20</t>
  </si>
  <si>
    <t>17:22:04</t>
  </si>
  <si>
    <t>17:23:21</t>
  </si>
  <si>
    <t>17:23:54</t>
  </si>
  <si>
    <t>17:25:55</t>
  </si>
  <si>
    <t>17:30:18</t>
  </si>
  <si>
    <t>17:51:00</t>
  </si>
  <si>
    <t>17:55:38</t>
  </si>
  <si>
    <t>18:23:53</t>
  </si>
  <si>
    <t>18:27:41</t>
  </si>
  <si>
    <t>18:32:39</t>
  </si>
  <si>
    <t>18:45:24</t>
  </si>
  <si>
    <t>18:55:09</t>
  </si>
  <si>
    <t>19:05:39</t>
  </si>
  <si>
    <t>19:31:13</t>
  </si>
  <si>
    <t>19:35:59</t>
  </si>
  <si>
    <t>19:43:49</t>
  </si>
  <si>
    <t>19:44:39</t>
  </si>
  <si>
    <t>19:54:14</t>
  </si>
  <si>
    <t>20:41:39</t>
  </si>
  <si>
    <t>21:28:24</t>
  </si>
  <si>
    <t>21:35:35</t>
  </si>
  <si>
    <t>21:37:42</t>
  </si>
  <si>
    <t>21:40:21</t>
  </si>
  <si>
    <t>11:16:28</t>
  </si>
  <si>
    <t>11:21:53</t>
  </si>
  <si>
    <t>11:36:02</t>
  </si>
  <si>
    <t>11:50:21</t>
  </si>
  <si>
    <t>12:10:03</t>
  </si>
  <si>
    <t>12:22:42</t>
  </si>
  <si>
    <t>12:32:26</t>
  </si>
  <si>
    <t>12:40:26</t>
  </si>
  <si>
    <t>12:44:51</t>
  </si>
  <si>
    <t>12:49:19</t>
  </si>
  <si>
    <t>13:25:48</t>
  </si>
  <si>
    <t>13:32:03</t>
  </si>
  <si>
    <t>13:43:47</t>
  </si>
  <si>
    <t>13:44:36</t>
  </si>
  <si>
    <t>14:01:53</t>
  </si>
  <si>
    <t>14:34:16</t>
  </si>
  <si>
    <t>15:03:45</t>
  </si>
  <si>
    <t>15:06:07</t>
  </si>
  <si>
    <t>15:16:24</t>
  </si>
  <si>
    <t>15:26:30</t>
  </si>
  <si>
    <t>15:27:09</t>
  </si>
  <si>
    <t>15:33:58</t>
  </si>
  <si>
    <t>16:15:21</t>
  </si>
  <si>
    <t>16:30:49</t>
  </si>
  <si>
    <t>16:40:54</t>
  </si>
  <si>
    <t>17:05:12</t>
  </si>
  <si>
    <t>17:40:51</t>
  </si>
  <si>
    <t>17:50:44</t>
  </si>
  <si>
    <t>18:17:55</t>
  </si>
  <si>
    <t>18:27:02</t>
  </si>
  <si>
    <t>18:38:07</t>
  </si>
  <si>
    <t>18:56:51</t>
  </si>
  <si>
    <t>19:07:19</t>
  </si>
  <si>
    <t>19:22:18</t>
  </si>
  <si>
    <t>19:22:30</t>
  </si>
  <si>
    <t>19:29:28</t>
  </si>
  <si>
    <t>19:33:42</t>
  </si>
  <si>
    <t>20:30:54</t>
  </si>
  <si>
    <t>20:36:17</t>
  </si>
  <si>
    <t>20:38:16</t>
  </si>
  <si>
    <t>21:15:37</t>
  </si>
  <si>
    <t>21:59:33</t>
  </si>
  <si>
    <t>22:00:53</t>
  </si>
  <si>
    <t>11:25:23</t>
  </si>
  <si>
    <t>11:38:32</t>
  </si>
  <si>
    <t>11:39:16</t>
  </si>
  <si>
    <t>12:19:41</t>
  </si>
  <si>
    <t>12:32:09</t>
  </si>
  <si>
    <t>12:38:07</t>
  </si>
  <si>
    <t>12:46:24</t>
  </si>
  <si>
    <t>12:57:16</t>
  </si>
  <si>
    <t>12:59:55</t>
  </si>
  <si>
    <t>13:09:06</t>
  </si>
  <si>
    <t>13:26:10</t>
  </si>
  <si>
    <t>13:36:00</t>
  </si>
  <si>
    <t>13:45:20</t>
  </si>
  <si>
    <t>13:45:25</t>
  </si>
  <si>
    <t>13:57:13</t>
  </si>
  <si>
    <t>14:04:20</t>
  </si>
  <si>
    <t>14:10:42</t>
  </si>
  <si>
    <t>14:18:22</t>
  </si>
  <si>
    <t>14:36:22</t>
  </si>
  <si>
    <t>15:02:34</t>
  </si>
  <si>
    <t>15:12:19</t>
  </si>
  <si>
    <t>15:13:24</t>
  </si>
  <si>
    <t>15:21:03</t>
  </si>
  <si>
    <t>16:08:18</t>
  </si>
  <si>
    <t>16:22:34</t>
  </si>
  <si>
    <t>16:41:36</t>
  </si>
  <si>
    <t>16:47:10</t>
  </si>
  <si>
    <t>16:48:50</t>
  </si>
  <si>
    <t>17:10:20</t>
  </si>
  <si>
    <t>17:17:54</t>
  </si>
  <si>
    <t>17:49:19</t>
  </si>
  <si>
    <t>18:10:03</t>
  </si>
  <si>
    <t>18:13:59</t>
  </si>
  <si>
    <t>18:20:40</t>
  </si>
  <si>
    <t>18:39:03</t>
  </si>
  <si>
    <t>18:52:29</t>
  </si>
  <si>
    <t>18:56:12</t>
  </si>
  <si>
    <t>19:12:39</t>
  </si>
  <si>
    <t>19:22:38</t>
  </si>
  <si>
    <t>20:20:39</t>
  </si>
  <si>
    <t>20:21:48</t>
  </si>
  <si>
    <t>20:30:17</t>
  </si>
  <si>
    <t>20:39:20</t>
  </si>
  <si>
    <t>20:51:11</t>
  </si>
  <si>
    <t>21:23:06</t>
  </si>
  <si>
    <t>21:35:32</t>
  </si>
  <si>
    <t>21:37:53</t>
  </si>
  <si>
    <t>22:12:00</t>
  </si>
  <si>
    <t>22:46:29</t>
  </si>
  <si>
    <t>22:54:42</t>
  </si>
  <si>
    <t>23:00:35</t>
  </si>
  <si>
    <t>23:04:52</t>
  </si>
  <si>
    <t>11:49:55</t>
  </si>
  <si>
    <t>11:52:49</t>
  </si>
  <si>
    <t>11:53:13</t>
  </si>
  <si>
    <t>11:57:33</t>
  </si>
  <si>
    <t>12:13:02</t>
  </si>
  <si>
    <t>12:16:18</t>
  </si>
  <si>
    <t>12:23:19</t>
  </si>
  <si>
    <t>12:52:02</t>
  </si>
  <si>
    <t>13:23:03</t>
  </si>
  <si>
    <t>13:40:53</t>
  </si>
  <si>
    <t>13:42:10</t>
  </si>
  <si>
    <t>13:53:39</t>
  </si>
  <si>
    <t>13:58:55</t>
  </si>
  <si>
    <t>14:07:17</t>
  </si>
  <si>
    <t>14:40:16</t>
  </si>
  <si>
    <t>14:42:52</t>
  </si>
  <si>
    <t>14:50:49</t>
  </si>
  <si>
    <t>15:05:04</t>
  </si>
  <si>
    <t>15:12:35</t>
  </si>
  <si>
    <t>15:23:52</t>
  </si>
  <si>
    <t>15:29:11</t>
  </si>
  <si>
    <t>15:56:23</t>
  </si>
  <si>
    <t>16:21:01</t>
  </si>
  <si>
    <t>16:21:39</t>
  </si>
  <si>
    <t>16:40:08</t>
  </si>
  <si>
    <t>17:15:49</t>
  </si>
  <si>
    <t>17:16:23</t>
  </si>
  <si>
    <t>17:17:45</t>
  </si>
  <si>
    <t>17:47:12</t>
  </si>
  <si>
    <t>17:57:53</t>
  </si>
  <si>
    <t>18:11:10</t>
  </si>
  <si>
    <t>18:16:25</t>
  </si>
  <si>
    <t>18:17:50</t>
  </si>
  <si>
    <t>18:17:52</t>
  </si>
  <si>
    <t>18:18:41</t>
  </si>
  <si>
    <t>18:25:30</t>
  </si>
  <si>
    <t>18:29:27</t>
  </si>
  <si>
    <t>18:32:47</t>
  </si>
  <si>
    <t>18:36:44</t>
  </si>
  <si>
    <t>18:40:05</t>
  </si>
  <si>
    <t>18:42:58</t>
  </si>
  <si>
    <t>18:44:06</t>
  </si>
  <si>
    <t>18:45:42</t>
  </si>
  <si>
    <t>19:02:38</t>
  </si>
  <si>
    <t>19:24:00</t>
  </si>
  <si>
    <t>19:38:35</t>
  </si>
  <si>
    <t>19:43:43</t>
  </si>
  <si>
    <t>19:51:14</t>
  </si>
  <si>
    <t>19:52:43</t>
  </si>
  <si>
    <t>19:58:34</t>
  </si>
  <si>
    <t>20:35:45</t>
  </si>
  <si>
    <t>20:42:30</t>
  </si>
  <si>
    <t>20:55:16</t>
  </si>
  <si>
    <t>20:59:49</t>
  </si>
  <si>
    <t>21:04:09</t>
  </si>
  <si>
    <t>21:58:36</t>
  </si>
  <si>
    <t>22:19:55</t>
  </si>
  <si>
    <t>22:34:12</t>
  </si>
  <si>
    <t>12:55:35</t>
  </si>
  <si>
    <t>13:00:22</t>
  </si>
  <si>
    <t>13:40:14</t>
  </si>
  <si>
    <t>14:12:38</t>
  </si>
  <si>
    <t>14:15:38</t>
  </si>
  <si>
    <t>14:16:53</t>
  </si>
  <si>
    <t>14:21:21</t>
  </si>
  <si>
    <t>14:27:43</t>
  </si>
  <si>
    <t>14:40:01</t>
  </si>
  <si>
    <t>14:53:43</t>
  </si>
  <si>
    <t>15:02:09</t>
  </si>
  <si>
    <t>15:10:57</t>
  </si>
  <si>
    <t>15:13:33</t>
  </si>
  <si>
    <t>15:59:15</t>
  </si>
  <si>
    <t>16:03:44</t>
  </si>
  <si>
    <t>16:10:43</t>
  </si>
  <si>
    <t>16:21:56</t>
  </si>
  <si>
    <t>16:22:24</t>
  </si>
  <si>
    <t>17:00:30</t>
  </si>
  <si>
    <t>17:01:13</t>
  </si>
  <si>
    <t>17:22:06</t>
  </si>
  <si>
    <t>17:31:28</t>
  </si>
  <si>
    <t>18:23:02</t>
  </si>
  <si>
    <t>19:09:57</t>
  </si>
  <si>
    <t>19:21:45</t>
  </si>
  <si>
    <t>19:31:50</t>
  </si>
  <si>
    <t>19:37:16</t>
  </si>
  <si>
    <t>20:03:44</t>
  </si>
  <si>
    <t>20:49:46</t>
  </si>
  <si>
    <t>21:08:33</t>
  </si>
  <si>
    <t>21:32:34</t>
  </si>
  <si>
    <t>22:12:02</t>
  </si>
  <si>
    <t>11:31:15</t>
  </si>
  <si>
    <t>11:33:36</t>
  </si>
  <si>
    <t>11:38:55</t>
  </si>
  <si>
    <t>11:50:57</t>
  </si>
  <si>
    <t>11:55:55</t>
  </si>
  <si>
    <t>11:59:46</t>
  </si>
  <si>
    <t>12:01:25</t>
  </si>
  <si>
    <t>12:04:11</t>
  </si>
  <si>
    <t>12:07:57</t>
  </si>
  <si>
    <t>12:25:14</t>
  </si>
  <si>
    <t>12:41:11</t>
  </si>
  <si>
    <t>12:43:39</t>
  </si>
  <si>
    <t>12:53:42</t>
  </si>
  <si>
    <t>13:01:00</t>
  </si>
  <si>
    <t>13:20:54</t>
  </si>
  <si>
    <t>13:22:17</t>
  </si>
  <si>
    <t>14:23:11</t>
  </si>
  <si>
    <t>14:58:22</t>
  </si>
  <si>
    <t>14:59:42</t>
  </si>
  <si>
    <t>15:09:49</t>
  </si>
  <si>
    <t>15:28:20</t>
  </si>
  <si>
    <t>15:36:51</t>
  </si>
  <si>
    <t>15:40:17</t>
  </si>
  <si>
    <t>16:22:54</t>
  </si>
  <si>
    <t>17:05:57</t>
  </si>
  <si>
    <t>17:31:13</t>
  </si>
  <si>
    <t>17:31:59</t>
  </si>
  <si>
    <t>17:34:01</t>
  </si>
  <si>
    <t>17:40:39</t>
  </si>
  <si>
    <t>17:44:23</t>
  </si>
  <si>
    <t>17:52:50</t>
  </si>
  <si>
    <t>18:17:44</t>
  </si>
  <si>
    <t>18:18:46</t>
  </si>
  <si>
    <t>18:23:10</t>
  </si>
  <si>
    <t>18:24:37</t>
  </si>
  <si>
    <t>18:38:27</t>
  </si>
  <si>
    <t>18:44:12</t>
  </si>
  <si>
    <t>18:52:48</t>
  </si>
  <si>
    <t>19:31:16</t>
  </si>
  <si>
    <t>20:26:15</t>
  </si>
  <si>
    <t>20:33:01</t>
  </si>
  <si>
    <t>20:51:35</t>
  </si>
  <si>
    <t>20:54:14</t>
  </si>
  <si>
    <t>21:53:30</t>
  </si>
  <si>
    <t>11:55:48</t>
  </si>
  <si>
    <t>12:11:14</t>
  </si>
  <si>
    <t>12:22:31</t>
  </si>
  <si>
    <t>12:30:01</t>
  </si>
  <si>
    <t>12:34:08</t>
  </si>
  <si>
    <t>12:48:58</t>
  </si>
  <si>
    <t>12:50:27</t>
  </si>
  <si>
    <t>13:17:37</t>
  </si>
  <si>
    <t>13:29:36</t>
  </si>
  <si>
    <t>13:31:27</t>
  </si>
  <si>
    <t>13:45:01</t>
  </si>
  <si>
    <t>14:17:06</t>
  </si>
  <si>
    <t>14:27:39</t>
  </si>
  <si>
    <t>14:29:50</t>
  </si>
  <si>
    <t>14:45:12</t>
  </si>
  <si>
    <t>14:50:19</t>
  </si>
  <si>
    <t>15:22:46</t>
  </si>
  <si>
    <t>15:29:41</t>
  </si>
  <si>
    <t>15:55:23</t>
  </si>
  <si>
    <t>16:20:50</t>
  </si>
  <si>
    <t>16:21:24</t>
  </si>
  <si>
    <t>16:21:36</t>
  </si>
  <si>
    <t>16:51:42</t>
  </si>
  <si>
    <t>17:34:47</t>
  </si>
  <si>
    <t>17:37:14</t>
  </si>
  <si>
    <t>17:47:41</t>
  </si>
  <si>
    <t>18:20:59</t>
  </si>
  <si>
    <t>18:22:21</t>
  </si>
  <si>
    <t>18:42:01</t>
  </si>
  <si>
    <t>19:14:29</t>
  </si>
  <si>
    <t>20:19:37</t>
  </si>
  <si>
    <t>21:36:26</t>
  </si>
  <si>
    <t>22:17:28</t>
  </si>
  <si>
    <t>11:16:34</t>
  </si>
  <si>
    <t>11:19:18</t>
  </si>
  <si>
    <t>11:22:40</t>
  </si>
  <si>
    <t>11:36:52</t>
  </si>
  <si>
    <t>11:44:13</t>
  </si>
  <si>
    <t>11:49:45</t>
  </si>
  <si>
    <t>12:07:36</t>
  </si>
  <si>
    <t>12:13:46</t>
  </si>
  <si>
    <t>12:14:16</t>
  </si>
  <si>
    <t>12:37:35</t>
  </si>
  <si>
    <t>12:44:32</t>
  </si>
  <si>
    <t>13:03:36</t>
  </si>
  <si>
    <t>13:13:20</t>
  </si>
  <si>
    <t>13:23:07</t>
  </si>
  <si>
    <t>13:25:51</t>
  </si>
  <si>
    <t>13:33:35</t>
  </si>
  <si>
    <t>13:34:10</t>
  </si>
  <si>
    <t>13:51:05</t>
  </si>
  <si>
    <t>14:04:45</t>
  </si>
  <si>
    <t>14:09:36</t>
  </si>
  <si>
    <t>15:00:46</t>
  </si>
  <si>
    <t>15:12:10</t>
  </si>
  <si>
    <t>15:37:51</t>
  </si>
  <si>
    <t>15:57:18</t>
  </si>
  <si>
    <t>16:02:39</t>
  </si>
  <si>
    <t>16:02:50</t>
  </si>
  <si>
    <t>16:09:28</t>
  </si>
  <si>
    <t>16:18:22</t>
  </si>
  <si>
    <t>16:46:39</t>
  </si>
  <si>
    <t>16:50:03</t>
  </si>
  <si>
    <t>16:56:57</t>
  </si>
  <si>
    <t>17:10:15</t>
  </si>
  <si>
    <t>17:20:18</t>
  </si>
  <si>
    <t>17:34:37</t>
  </si>
  <si>
    <t>17:47:29</t>
  </si>
  <si>
    <t>17:49:14</t>
  </si>
  <si>
    <t>17:55:00</t>
  </si>
  <si>
    <t>18:03:41</t>
  </si>
  <si>
    <t>18:16:14</t>
  </si>
  <si>
    <t>18:24:27</t>
  </si>
  <si>
    <t>18:36:08</t>
  </si>
  <si>
    <t>18:41:04</t>
  </si>
  <si>
    <t>19:36:54</t>
  </si>
  <si>
    <t>19:37:55</t>
  </si>
  <si>
    <t>19:50:15</t>
  </si>
  <si>
    <t>19:59:06</t>
  </si>
  <si>
    <t>20:03:03</t>
  </si>
  <si>
    <t>20:15:03</t>
  </si>
  <si>
    <t>20:22:52</t>
  </si>
  <si>
    <t>20:43:29</t>
  </si>
  <si>
    <t>20:47:02</t>
  </si>
  <si>
    <t>21:22:42</t>
  </si>
  <si>
    <t>21:39:15</t>
  </si>
  <si>
    <t>10:34:34</t>
  </si>
  <si>
    <t>11:15:42</t>
  </si>
  <si>
    <t>11:28:21</t>
  </si>
  <si>
    <t>11:34:33</t>
  </si>
  <si>
    <t>11:37:39</t>
  </si>
  <si>
    <t>11:44:51</t>
  </si>
  <si>
    <t>11:49:25</t>
  </si>
  <si>
    <t>11:53:54</t>
  </si>
  <si>
    <t>12:02:31</t>
  </si>
  <si>
    <t>12:29:43</t>
  </si>
  <si>
    <t>12:36:44</t>
  </si>
  <si>
    <t>12:38:12</t>
  </si>
  <si>
    <t>12:40:04</t>
  </si>
  <si>
    <t>13:01:52</t>
  </si>
  <si>
    <t>13:06:40</t>
  </si>
  <si>
    <t>13:11:03</t>
  </si>
  <si>
    <t>13:31:13</t>
  </si>
  <si>
    <t>13:40:50</t>
  </si>
  <si>
    <t>13:43:16</t>
  </si>
  <si>
    <t>13:44:12</t>
  </si>
  <si>
    <t>13:48:53</t>
  </si>
  <si>
    <t>15:00:53</t>
  </si>
  <si>
    <t>15:09:32</t>
  </si>
  <si>
    <t>15:26:12</t>
  </si>
  <si>
    <t>15:56:16</t>
  </si>
  <si>
    <t>16:25:50</t>
  </si>
  <si>
    <t>16:48:15</t>
  </si>
  <si>
    <t>16:55:42</t>
  </si>
  <si>
    <t>17:02:55</t>
  </si>
  <si>
    <t>17:03:29</t>
  </si>
  <si>
    <t>17:24:58</t>
  </si>
  <si>
    <t>17:29:22</t>
  </si>
  <si>
    <t>17:33:34</t>
  </si>
  <si>
    <t>17:55:01</t>
  </si>
  <si>
    <t>18:35:48</t>
  </si>
  <si>
    <t>19:01:57</t>
  </si>
  <si>
    <t>19:06:51</t>
  </si>
  <si>
    <t>19:27:15</t>
  </si>
  <si>
    <t>20:40:34</t>
  </si>
  <si>
    <t>20:53:30</t>
  </si>
  <si>
    <t>21:24:03</t>
  </si>
  <si>
    <t>21:24:04</t>
  </si>
  <si>
    <t>21:30:43</t>
  </si>
  <si>
    <t>11:19:05</t>
  </si>
  <si>
    <t>11:36:17</t>
  </si>
  <si>
    <t>11:46:22</t>
  </si>
  <si>
    <t>11:50:27</t>
  </si>
  <si>
    <t>11:50:40</t>
  </si>
  <si>
    <t>12:03:51</t>
  </si>
  <si>
    <t>12:11:00</t>
  </si>
  <si>
    <t>12:41:25</t>
  </si>
  <si>
    <t>12:49:23</t>
  </si>
  <si>
    <t>12:52:35</t>
  </si>
  <si>
    <t>13:02:35</t>
  </si>
  <si>
    <t>13:27:46</t>
  </si>
  <si>
    <t>13:30:20</t>
  </si>
  <si>
    <t>13:37:01</t>
  </si>
  <si>
    <t>13:39:10</t>
  </si>
  <si>
    <t>13:40:40</t>
  </si>
  <si>
    <t>14:16:40</t>
  </si>
  <si>
    <t>14:25:36</t>
  </si>
  <si>
    <t>14:34:02</t>
  </si>
  <si>
    <t>14:57:44</t>
  </si>
  <si>
    <t>15:01:45</t>
  </si>
  <si>
    <t>15:04:41</t>
  </si>
  <si>
    <t>15:10:22</t>
  </si>
  <si>
    <t>15:23:03</t>
  </si>
  <si>
    <t>15:30:01</t>
  </si>
  <si>
    <t>15:30:41</t>
  </si>
  <si>
    <t>16:21:08</t>
  </si>
  <si>
    <t>16:32:56</t>
  </si>
  <si>
    <t>16:37:41</t>
  </si>
  <si>
    <t>16:58:27</t>
  </si>
  <si>
    <t>17:12:16</t>
  </si>
  <si>
    <t>17:13:01</t>
  </si>
  <si>
    <t>17:20:22</t>
  </si>
  <si>
    <t>17:28:54</t>
  </si>
  <si>
    <t>17:44:35</t>
  </si>
  <si>
    <t>17:54:58</t>
  </si>
  <si>
    <t>17:55:59</t>
  </si>
  <si>
    <t>18:03:46</t>
  </si>
  <si>
    <t>18:07:03</t>
  </si>
  <si>
    <t>18:32:49</t>
  </si>
  <si>
    <t>18:37:20</t>
  </si>
  <si>
    <t>18:42:19</t>
  </si>
  <si>
    <t>18:51:36</t>
  </si>
  <si>
    <t>19:18:59</t>
  </si>
  <si>
    <t>19:25:03</t>
  </si>
  <si>
    <t>19:27:07</t>
  </si>
  <si>
    <t>19:27:28</t>
  </si>
  <si>
    <t>19:30:47</t>
  </si>
  <si>
    <t>19:43:29</t>
  </si>
  <si>
    <t>19:57:30</t>
  </si>
  <si>
    <t>20:03:12</t>
  </si>
  <si>
    <t>20:09:50</t>
  </si>
  <si>
    <t>20:12:25</t>
  </si>
  <si>
    <t>20:16:40</t>
  </si>
  <si>
    <t>20:21:27</t>
  </si>
  <si>
    <t>20:23:43</t>
  </si>
  <si>
    <t>20:34:35</t>
  </si>
  <si>
    <t>20:35:57</t>
  </si>
  <si>
    <t>20:38:31</t>
  </si>
  <si>
    <t>20:49:09</t>
  </si>
  <si>
    <t>20:56:11</t>
  </si>
  <si>
    <t>20:59:02</t>
  </si>
  <si>
    <t>21:02:40</t>
  </si>
  <si>
    <t>21:22:32</t>
  </si>
  <si>
    <t>21:25:42</t>
  </si>
  <si>
    <t>21:29:51</t>
  </si>
  <si>
    <t>21:30:00</t>
  </si>
  <si>
    <t>21:33:35</t>
  </si>
  <si>
    <t>21:43:57</t>
  </si>
  <si>
    <t>21:51:45</t>
  </si>
  <si>
    <t>22:17:43</t>
  </si>
  <si>
    <t>22:24:06</t>
  </si>
  <si>
    <t>22:28:51</t>
  </si>
  <si>
    <t>22:30:29</t>
  </si>
  <si>
    <t>22:37:27</t>
  </si>
  <si>
    <t>22:47:14</t>
  </si>
  <si>
    <t>22:47:27</t>
  </si>
  <si>
    <t>12:20:55</t>
  </si>
  <si>
    <t>12:38:35</t>
  </si>
  <si>
    <t>12:39:59</t>
  </si>
  <si>
    <t>13:01:04</t>
  </si>
  <si>
    <t>13:27:20</t>
  </si>
  <si>
    <t>13:38:48</t>
  </si>
  <si>
    <t>13:54:34</t>
  </si>
  <si>
    <t>13:59:43</t>
  </si>
  <si>
    <t>14:21:29</t>
  </si>
  <si>
    <t>14:21:38</t>
  </si>
  <si>
    <t>14:22:46</t>
  </si>
  <si>
    <t>14:36:10</t>
  </si>
  <si>
    <t>14:40:32</t>
  </si>
  <si>
    <t>14:41:20</t>
  </si>
  <si>
    <t>14:45:34</t>
  </si>
  <si>
    <t>15:01:15</t>
  </si>
  <si>
    <t>15:04:08</t>
  </si>
  <si>
    <t>15:08:11</t>
  </si>
  <si>
    <t>15:09:22</t>
  </si>
  <si>
    <t>15:19:58</t>
  </si>
  <si>
    <t>15:31:05</t>
  </si>
  <si>
    <t>16:11:25</t>
  </si>
  <si>
    <t>16:17:15</t>
  </si>
  <si>
    <t>16:18:12</t>
  </si>
  <si>
    <t>16:25:56</t>
  </si>
  <si>
    <t>16:28:56</t>
  </si>
  <si>
    <t>16:39:54</t>
  </si>
  <si>
    <t>16:44:45</t>
  </si>
  <si>
    <t>16:46:33</t>
  </si>
  <si>
    <t>16:58:53</t>
  </si>
  <si>
    <t>17:18:23</t>
  </si>
  <si>
    <t>17:41:52</t>
  </si>
  <si>
    <t>17:44:37</t>
  </si>
  <si>
    <t>17:47:58</t>
  </si>
  <si>
    <t>17:49:44</t>
  </si>
  <si>
    <t>17:52:57</t>
  </si>
  <si>
    <t>17:56:29</t>
  </si>
  <si>
    <t>18:02:18</t>
  </si>
  <si>
    <t>18:07:43</t>
  </si>
  <si>
    <t>18:27:29</t>
  </si>
  <si>
    <t>18:36:43</t>
  </si>
  <si>
    <t>18:39:04</t>
  </si>
  <si>
    <t>18:43:33</t>
  </si>
  <si>
    <t>18:48:30</t>
  </si>
  <si>
    <t>18:51:08</t>
  </si>
  <si>
    <t>18:51:47</t>
  </si>
  <si>
    <t>18:55:33</t>
  </si>
  <si>
    <t>19:01:23</t>
  </si>
  <si>
    <t>19:05:28</t>
  </si>
  <si>
    <t>19:07:29</t>
  </si>
  <si>
    <t>19:08:30</t>
  </si>
  <si>
    <t>19:15:28</t>
  </si>
  <si>
    <t>19:16:08</t>
  </si>
  <si>
    <t>19:18:19</t>
  </si>
  <si>
    <t>19:49:56</t>
  </si>
  <si>
    <t>19:55:30</t>
  </si>
  <si>
    <t>20:06:52</t>
  </si>
  <si>
    <t>20:13:23</t>
  </si>
  <si>
    <t>20:14:26</t>
  </si>
  <si>
    <t>20:16:03</t>
  </si>
  <si>
    <t>20:17:11</t>
  </si>
  <si>
    <t>20:43:30</t>
  </si>
  <si>
    <t>20:53:16</t>
  </si>
  <si>
    <t>20:54:33</t>
  </si>
  <si>
    <t>21:03:30</t>
  </si>
  <si>
    <t>21:10:26</t>
  </si>
  <si>
    <t>21:18:16</t>
  </si>
  <si>
    <t>21:18:58</t>
  </si>
  <si>
    <t>21:20:14</t>
  </si>
  <si>
    <t>21:22:34</t>
  </si>
  <si>
    <t>21:24:45</t>
  </si>
  <si>
    <t>21:26:10</t>
  </si>
  <si>
    <t>21:29:18</t>
  </si>
  <si>
    <t>21:56:14</t>
  </si>
  <si>
    <t>21:57:48</t>
  </si>
  <si>
    <t>21:58:28</t>
  </si>
  <si>
    <t>22:02:12</t>
  </si>
  <si>
    <t>22:06:04</t>
  </si>
  <si>
    <t>22:24:49</t>
  </si>
  <si>
    <t>22:26:50</t>
  </si>
  <si>
    <t>22:34:36</t>
  </si>
  <si>
    <t>22:35:12</t>
  </si>
  <si>
    <t>23:02:47</t>
  </si>
  <si>
    <t>23:04:40</t>
  </si>
  <si>
    <t>12:08:29</t>
  </si>
  <si>
    <t>12:21:50</t>
  </si>
  <si>
    <t>12:39:01</t>
  </si>
  <si>
    <t>12:49:22</t>
  </si>
  <si>
    <t>13:01:23</t>
  </si>
  <si>
    <t>13:22:32</t>
  </si>
  <si>
    <t>14:20:04</t>
  </si>
  <si>
    <t>14:28:44</t>
  </si>
  <si>
    <t>15:00:21</t>
  </si>
  <si>
    <t>15:18:54</t>
  </si>
  <si>
    <t>15:51:42</t>
  </si>
  <si>
    <t>16:23:19</t>
  </si>
  <si>
    <t>16:48:26</t>
  </si>
  <si>
    <t>17:05:09</t>
  </si>
  <si>
    <t>17:14:31</t>
  </si>
  <si>
    <t>17:23:27</t>
  </si>
  <si>
    <t>17:26:26</t>
  </si>
  <si>
    <t>18:13:42</t>
  </si>
  <si>
    <t>18:24:29</t>
  </si>
  <si>
    <t>18:28:43</t>
  </si>
  <si>
    <t>18:33:31</t>
  </si>
  <si>
    <t>19:37:22</t>
  </si>
  <si>
    <t>19:46:43</t>
  </si>
  <si>
    <t>20:00:50</t>
  </si>
  <si>
    <t>20:26:56</t>
  </si>
  <si>
    <t>20:44:48</t>
  </si>
  <si>
    <t>21:26:18</t>
  </si>
  <si>
    <t>11:37:22</t>
  </si>
  <si>
    <t>12:12:21</t>
  </si>
  <si>
    <t>12:16:57</t>
  </si>
  <si>
    <t>12:39:35</t>
  </si>
  <si>
    <t>12:40:57</t>
  </si>
  <si>
    <t>12:42:44</t>
  </si>
  <si>
    <t>12:53:16</t>
  </si>
  <si>
    <t>13:04:22</t>
  </si>
  <si>
    <t>13:11:10</t>
  </si>
  <si>
    <t>13:13:32</t>
  </si>
  <si>
    <t>13:28:32</t>
  </si>
  <si>
    <t>13:30:06</t>
  </si>
  <si>
    <t>13:51:10</t>
  </si>
  <si>
    <t>13:54:13</t>
  </si>
  <si>
    <t>14:06:00</t>
  </si>
  <si>
    <t>14:07:02</t>
  </si>
  <si>
    <t>14:15:43</t>
  </si>
  <si>
    <t>15:46:03</t>
  </si>
  <si>
    <t>17:20:47</t>
  </si>
  <si>
    <t>17:30:10</t>
  </si>
  <si>
    <t>17:32:02</t>
  </si>
  <si>
    <t>17:45:28</t>
  </si>
  <si>
    <t>17:47:39</t>
  </si>
  <si>
    <t>17:48:19</t>
  </si>
  <si>
    <t>18:00:33</t>
  </si>
  <si>
    <t>18:04:34</t>
  </si>
  <si>
    <t>18:08:46</t>
  </si>
  <si>
    <t>18:25:45</t>
  </si>
  <si>
    <t>18:36:01</t>
  </si>
  <si>
    <t>18:40:51</t>
  </si>
  <si>
    <t>18:47:42</t>
  </si>
  <si>
    <t>18:56:03</t>
  </si>
  <si>
    <t>19:39:18</t>
  </si>
  <si>
    <t>19:47:41</t>
  </si>
  <si>
    <t>19:55:47</t>
  </si>
  <si>
    <t>20:01:33</t>
  </si>
  <si>
    <t>20:11:23</t>
  </si>
  <si>
    <t>20:46:48</t>
  </si>
  <si>
    <t>20:51:51</t>
  </si>
  <si>
    <t>11:25:31</t>
  </si>
  <si>
    <t>11:51:23</t>
  </si>
  <si>
    <t>11:54:47</t>
  </si>
  <si>
    <t>11:55:29</t>
  </si>
  <si>
    <t>12:02:28</t>
  </si>
  <si>
    <t>12:07:49</t>
  </si>
  <si>
    <t>12:28:41</t>
  </si>
  <si>
    <t>12:36:02</t>
  </si>
  <si>
    <t>13:11:54</t>
  </si>
  <si>
    <t>13:15:15</t>
  </si>
  <si>
    <t>13:24:47</t>
  </si>
  <si>
    <t>15:22:39</t>
  </si>
  <si>
    <t>15:25:57</t>
  </si>
  <si>
    <t>15:54:43</t>
  </si>
  <si>
    <t>15:57:17</t>
  </si>
  <si>
    <t>16:14:10</t>
  </si>
  <si>
    <t>16:35:24</t>
  </si>
  <si>
    <t>16:41:56</t>
  </si>
  <si>
    <t>17:06:40</t>
  </si>
  <si>
    <t>17:18:15</t>
  </si>
  <si>
    <t>17:33:05</t>
  </si>
  <si>
    <t>17:40:41</t>
  </si>
  <si>
    <t>17:48:24</t>
  </si>
  <si>
    <t>17:52:46</t>
  </si>
  <si>
    <t>17:56:25</t>
  </si>
  <si>
    <t>17:58:58</t>
  </si>
  <si>
    <t>18:00:41</t>
  </si>
  <si>
    <t>18:36:35</t>
  </si>
  <si>
    <t>18:46:00</t>
  </si>
  <si>
    <t>18:49:36</t>
  </si>
  <si>
    <t>18:58:12</t>
  </si>
  <si>
    <t>19:22:13</t>
  </si>
  <si>
    <t>19:47:02</t>
  </si>
  <si>
    <t>19:52:53</t>
  </si>
  <si>
    <t>20:22:37</t>
  </si>
  <si>
    <t>20:23:23</t>
  </si>
  <si>
    <t>20:23:31</t>
  </si>
  <si>
    <t>20:36:55</t>
  </si>
  <si>
    <t>21:55:31</t>
  </si>
  <si>
    <t>22:01:40</t>
  </si>
  <si>
    <t>22:49:32</t>
  </si>
  <si>
    <t>11:21:06</t>
  </si>
  <si>
    <t>11:30:03</t>
  </si>
  <si>
    <t>11:31:22</t>
  </si>
  <si>
    <t>11:40:20</t>
  </si>
  <si>
    <t>11:53:27</t>
  </si>
  <si>
    <t>11:57:58</t>
  </si>
  <si>
    <t>12:03:13</t>
  </si>
  <si>
    <t>12:07:10</t>
  </si>
  <si>
    <t>12:09:10</t>
  </si>
  <si>
    <t>12:14:13</t>
  </si>
  <si>
    <t>12:21:02</t>
  </si>
  <si>
    <t>12:30:39</t>
  </si>
  <si>
    <t>12:44:24</t>
  </si>
  <si>
    <t>12:54:45</t>
  </si>
  <si>
    <t>13:12:23</t>
  </si>
  <si>
    <t>13:12:39</t>
  </si>
  <si>
    <t>13:18:08</t>
  </si>
  <si>
    <t>14:08:21</t>
  </si>
  <si>
    <t>14:12:04</t>
  </si>
  <si>
    <t>14:16:09</t>
  </si>
  <si>
    <t>14:23:49</t>
  </si>
  <si>
    <t>14:36:05</t>
  </si>
  <si>
    <t>14:37:51</t>
  </si>
  <si>
    <t>14:38:29</t>
  </si>
  <si>
    <t>14:56:16</t>
  </si>
  <si>
    <t>15:17:28</t>
  </si>
  <si>
    <t>15:22:26</t>
  </si>
  <si>
    <t>16:02:26</t>
  </si>
  <si>
    <t>16:45:45</t>
  </si>
  <si>
    <t>16:57:03</t>
  </si>
  <si>
    <t>17:12:31</t>
  </si>
  <si>
    <t>17:20:39</t>
  </si>
  <si>
    <t>17:25:38</t>
  </si>
  <si>
    <t>17:32:28</t>
  </si>
  <si>
    <t>17:46:05</t>
  </si>
  <si>
    <t>18:04:21</t>
  </si>
  <si>
    <t>18:27:26</t>
  </si>
  <si>
    <t>18:35:18</t>
  </si>
  <si>
    <t>18:53:55</t>
  </si>
  <si>
    <t>19:04:38</t>
  </si>
  <si>
    <t>19:19:09</t>
  </si>
  <si>
    <t>19:21:35</t>
  </si>
  <si>
    <t>19:36:02</t>
  </si>
  <si>
    <t>19:42:11</t>
  </si>
  <si>
    <t>20:12:29</t>
  </si>
  <si>
    <t>20:59:13</t>
  </si>
  <si>
    <t>21:00:10</t>
  </si>
  <si>
    <t>21:23:47</t>
  </si>
  <si>
    <t>22:07:13</t>
  </si>
  <si>
    <t>22:22:44</t>
  </si>
  <si>
    <t>11:33:38</t>
  </si>
  <si>
    <t>11:36:49</t>
  </si>
  <si>
    <t>11:37:19</t>
  </si>
  <si>
    <t>11:48:31</t>
  </si>
  <si>
    <t>11:50:28</t>
  </si>
  <si>
    <t>12:00:10</t>
  </si>
  <si>
    <t>12:01:11</t>
  </si>
  <si>
    <t>12:17:11</t>
  </si>
  <si>
    <t>12:30:34</t>
  </si>
  <si>
    <t>12:37:12</t>
  </si>
  <si>
    <t>12:38:47</t>
  </si>
  <si>
    <t>12:42:14</t>
  </si>
  <si>
    <t>12:49:07</t>
  </si>
  <si>
    <t>13:04:50</t>
  </si>
  <si>
    <t>13:08:20</t>
  </si>
  <si>
    <t>14:17:15</t>
  </si>
  <si>
    <t>14:34:54</t>
  </si>
  <si>
    <t>15:16:57</t>
  </si>
  <si>
    <t>15:47:38</t>
  </si>
  <si>
    <t>15:50:50</t>
  </si>
  <si>
    <t>16:06:42</t>
  </si>
  <si>
    <t>16:39:34</t>
  </si>
  <si>
    <t>16:40:59</t>
  </si>
  <si>
    <t>16:46:48</t>
  </si>
  <si>
    <t>16:50:31</t>
  </si>
  <si>
    <t>16:56:14</t>
  </si>
  <si>
    <t>16:56:48</t>
  </si>
  <si>
    <t>17:06:20</t>
  </si>
  <si>
    <t>17:28:44</t>
  </si>
  <si>
    <t>17:39:41</t>
  </si>
  <si>
    <t>17:44:01</t>
  </si>
  <si>
    <t>17:55:11</t>
  </si>
  <si>
    <t>18:19:01</t>
  </si>
  <si>
    <t>18:45:14</t>
  </si>
  <si>
    <t>19:02:53</t>
  </si>
  <si>
    <t>19:27:00</t>
  </si>
  <si>
    <t>19:32:32</t>
  </si>
  <si>
    <t>19:38:47</t>
  </si>
  <si>
    <t>19:40:15</t>
  </si>
  <si>
    <t>20:12:18</t>
  </si>
  <si>
    <t>20:17:39</t>
  </si>
  <si>
    <t>20:25:22</t>
  </si>
  <si>
    <t>20:28:25</t>
  </si>
  <si>
    <t>21:58:38</t>
  </si>
  <si>
    <t>11:29:40</t>
  </si>
  <si>
    <t>11:42:14</t>
  </si>
  <si>
    <t>11:45:50</t>
  </si>
  <si>
    <t>11:54:15</t>
  </si>
  <si>
    <t>12:03:17</t>
  </si>
  <si>
    <t>12:10:35</t>
  </si>
  <si>
    <t>12:20:26</t>
  </si>
  <si>
    <t>12:24:30</t>
  </si>
  <si>
    <t>12:54:04</t>
  </si>
  <si>
    <t>12:58:49</t>
  </si>
  <si>
    <t>13:20:10</t>
  </si>
  <si>
    <t>13:27:58</t>
  </si>
  <si>
    <t>13:48:54</t>
  </si>
  <si>
    <t>14:07:30</t>
  </si>
  <si>
    <t>14:14:28</t>
  </si>
  <si>
    <t>14:31:03</t>
  </si>
  <si>
    <t>15:05:32</t>
  </si>
  <si>
    <t>15:13:53</t>
  </si>
  <si>
    <t>15:19:48</t>
  </si>
  <si>
    <t>15:39:20</t>
  </si>
  <si>
    <t>15:46:06</t>
  </si>
  <si>
    <t>15:53:42</t>
  </si>
  <si>
    <t>16:10:32</t>
  </si>
  <si>
    <t>16:45:50</t>
  </si>
  <si>
    <t>16:54:37</t>
  </si>
  <si>
    <t>17:02:50</t>
  </si>
  <si>
    <t>17:03:28</t>
  </si>
  <si>
    <t>17:36:48</t>
  </si>
  <si>
    <t>17:45:54</t>
  </si>
  <si>
    <t>18:03:55</t>
  </si>
  <si>
    <t>18:12:15</t>
  </si>
  <si>
    <t>18:17:43</t>
  </si>
  <si>
    <t>18:24:21</t>
  </si>
  <si>
    <t>18:24:56</t>
  </si>
  <si>
    <t>18:52:53</t>
  </si>
  <si>
    <t>18:54:46</t>
  </si>
  <si>
    <t>18:56:39</t>
  </si>
  <si>
    <t>19:03:06</t>
  </si>
  <si>
    <t>19:10:44</t>
  </si>
  <si>
    <t>19:29:19</t>
  </si>
  <si>
    <t>19:53:19</t>
  </si>
  <si>
    <t>19:59:19</t>
  </si>
  <si>
    <t>20:19:22</t>
  </si>
  <si>
    <t>20:26:49</t>
  </si>
  <si>
    <t>20:44:16</t>
  </si>
  <si>
    <t>20:54:03</t>
  </si>
  <si>
    <t>21:26:07</t>
  </si>
  <si>
    <t>21:38:45</t>
  </si>
  <si>
    <t>21:50:39</t>
  </si>
  <si>
    <t>22:03:06</t>
  </si>
  <si>
    <t>22:26:19</t>
  </si>
  <si>
    <t>22:30:44</t>
  </si>
  <si>
    <t>22:37:56</t>
  </si>
  <si>
    <t>11:59:42</t>
  </si>
  <si>
    <t>12:25:34</t>
  </si>
  <si>
    <t>12:27:34</t>
  </si>
  <si>
    <t>13:03:45</t>
  </si>
  <si>
    <t>13:22:42</t>
  </si>
  <si>
    <t>13:48:39</t>
  </si>
  <si>
    <t>13:52:29</t>
  </si>
  <si>
    <t>14:11:54</t>
  </si>
  <si>
    <t>14:14:23</t>
  </si>
  <si>
    <t>14:56:29</t>
  </si>
  <si>
    <t>15:19:11</t>
  </si>
  <si>
    <t>15:43:19</t>
  </si>
  <si>
    <t>15:50:27</t>
  </si>
  <si>
    <t>16:03:30</t>
  </si>
  <si>
    <t>16:05:35</t>
  </si>
  <si>
    <t>16:09:52</t>
  </si>
  <si>
    <t>16:10:07</t>
  </si>
  <si>
    <t>16:30:45</t>
  </si>
  <si>
    <t>16:40:06</t>
  </si>
  <si>
    <t>17:26:25</t>
  </si>
  <si>
    <t>17:32:59</t>
  </si>
  <si>
    <t>17:36:02</t>
  </si>
  <si>
    <t>18:04:40</t>
  </si>
  <si>
    <t>18:10:42</t>
  </si>
  <si>
    <t>18:12:12</t>
  </si>
  <si>
    <t>18:36:27</t>
  </si>
  <si>
    <t>18:51:59</t>
  </si>
  <si>
    <t>18:52:06</t>
  </si>
  <si>
    <t>19:15:47</t>
  </si>
  <si>
    <t>19:23:45</t>
  </si>
  <si>
    <t>19:32:59</t>
  </si>
  <si>
    <t>19:41:07</t>
  </si>
  <si>
    <t>19:51:12</t>
  </si>
  <si>
    <t>20:05:02</t>
  </si>
  <si>
    <t>20:10:06</t>
  </si>
  <si>
    <t>20:12:53</t>
  </si>
  <si>
    <t>20:18:09</t>
  </si>
  <si>
    <t>20:37:29</t>
  </si>
  <si>
    <t>20:39:51</t>
  </si>
  <si>
    <t>20:40:51</t>
  </si>
  <si>
    <t>20:43:19</t>
  </si>
  <si>
    <t>20:55:04</t>
  </si>
  <si>
    <t>21:16:31</t>
  </si>
  <si>
    <t>21:46:41</t>
  </si>
  <si>
    <t>21:53:57</t>
  </si>
  <si>
    <t>22:18:23</t>
  </si>
  <si>
    <t>11:42:17</t>
  </si>
  <si>
    <t>11:52:33</t>
  </si>
  <si>
    <t>12:13:11</t>
  </si>
  <si>
    <t>13:02:12</t>
  </si>
  <si>
    <t>13:20:48</t>
  </si>
  <si>
    <t>13:22:39</t>
  </si>
  <si>
    <t>13:27:45</t>
  </si>
  <si>
    <t>13:29:10</t>
  </si>
  <si>
    <t>13:34:42</t>
  </si>
  <si>
    <t>14:15:27</t>
  </si>
  <si>
    <t>14:17:07</t>
  </si>
  <si>
    <t>14:39:17</t>
  </si>
  <si>
    <t>15:46:39</t>
  </si>
  <si>
    <t>16:25:25</t>
  </si>
  <si>
    <t>16:30:36</t>
  </si>
  <si>
    <t>16:37:10</t>
  </si>
  <si>
    <t>16:40:52</t>
  </si>
  <si>
    <t>16:53:07</t>
  </si>
  <si>
    <t>16:59:17</t>
  </si>
  <si>
    <t>17:03:03</t>
  </si>
  <si>
    <t>17:23:28</t>
  </si>
  <si>
    <t>17:48:25</t>
  </si>
  <si>
    <t>17:58:46</t>
  </si>
  <si>
    <t>17:58:57</t>
  </si>
  <si>
    <t>18:04:11</t>
  </si>
  <si>
    <t>18:09:03</t>
  </si>
  <si>
    <t>18:31:48</t>
  </si>
  <si>
    <t>18:38:14</t>
  </si>
  <si>
    <t>18:41:14</t>
  </si>
  <si>
    <t>18:43:52</t>
  </si>
  <si>
    <t>18:45:05</t>
  </si>
  <si>
    <t>18:52:04</t>
  </si>
  <si>
    <t>19:15:20</t>
  </si>
  <si>
    <t>19:52:36</t>
  </si>
  <si>
    <t>20:08:13</t>
  </si>
  <si>
    <t>20:44:19</t>
  </si>
  <si>
    <t>20:48:31</t>
  </si>
  <si>
    <t>21:08:50</t>
  </si>
  <si>
    <t>21:19:17</t>
  </si>
  <si>
    <t>21:30:10</t>
  </si>
  <si>
    <t>21:57:54</t>
  </si>
  <si>
    <t>22:09:07</t>
  </si>
  <si>
    <t>22:10:14</t>
  </si>
  <si>
    <t>22:17:01</t>
  </si>
  <si>
    <t>23:02:51</t>
  </si>
  <si>
    <t>11:18:43</t>
  </si>
  <si>
    <t>11:28:40</t>
  </si>
  <si>
    <t>11:28:51</t>
  </si>
  <si>
    <t>11:39:55</t>
  </si>
  <si>
    <t>11:45:51</t>
  </si>
  <si>
    <t>11:52:51</t>
  </si>
  <si>
    <t>11:57:13</t>
  </si>
  <si>
    <t>12:01:07</t>
  </si>
  <si>
    <t>12:02:30</t>
  </si>
  <si>
    <t>12:09:47</t>
  </si>
  <si>
    <t>12:22:13</t>
  </si>
  <si>
    <t>13:18:19</t>
  </si>
  <si>
    <t>13:38:37</t>
  </si>
  <si>
    <t>13:47:09</t>
  </si>
  <si>
    <t>13:50:20</t>
  </si>
  <si>
    <t>13:53:58</t>
  </si>
  <si>
    <t>14:24:00</t>
  </si>
  <si>
    <t>15:01:18</t>
  </si>
  <si>
    <t>15:50:26</t>
  </si>
  <si>
    <t>16:23:39</t>
  </si>
  <si>
    <t>16:38:34</t>
  </si>
  <si>
    <t>17:28:25</t>
  </si>
  <si>
    <t>17:34:28</t>
  </si>
  <si>
    <t>17:54:32</t>
  </si>
  <si>
    <t>18:11:46</t>
  </si>
  <si>
    <t>18:16:55</t>
  </si>
  <si>
    <t>18:27:55</t>
  </si>
  <si>
    <t>18:32:37</t>
  </si>
  <si>
    <t>18:41:42</t>
  </si>
  <si>
    <t>19:01:05</t>
  </si>
  <si>
    <t>19:12:17</t>
  </si>
  <si>
    <t>19:15:35</t>
  </si>
  <si>
    <t>19:23:12</t>
  </si>
  <si>
    <t>19:44:50</t>
  </si>
  <si>
    <t>19:47:07</t>
  </si>
  <si>
    <t>19:51:28</t>
  </si>
  <si>
    <t>20:19:31</t>
  </si>
  <si>
    <t>21:16:50</t>
  </si>
  <si>
    <t>11:27:09</t>
  </si>
  <si>
    <t>11:33:28</t>
  </si>
  <si>
    <t>11:56:49</t>
  </si>
  <si>
    <t>11:57:35</t>
  </si>
  <si>
    <t>12:04:06</t>
  </si>
  <si>
    <t>12:10:47</t>
  </si>
  <si>
    <t>12:33:10</t>
  </si>
  <si>
    <t>12:56:03</t>
  </si>
  <si>
    <t>12:58:04</t>
  </si>
  <si>
    <t>12:59:14</t>
  </si>
  <si>
    <t>13:05:21</t>
  </si>
  <si>
    <t>13:05:54</t>
  </si>
  <si>
    <t>13:15:57</t>
  </si>
  <si>
    <t>13:20:30</t>
  </si>
  <si>
    <t>13:36:45</t>
  </si>
  <si>
    <t>13:47:16</t>
  </si>
  <si>
    <t>14:03:28</t>
  </si>
  <si>
    <t>14:11:45</t>
  </si>
  <si>
    <t>15:18:58</t>
  </si>
  <si>
    <t>15:21:38</t>
  </si>
  <si>
    <t>15:36:24</t>
  </si>
  <si>
    <t>15:48:22</t>
  </si>
  <si>
    <t>15:57:02</t>
  </si>
  <si>
    <t>17:08:30</t>
  </si>
  <si>
    <t>17:13:03</t>
  </si>
  <si>
    <t>17:45:20</t>
  </si>
  <si>
    <t>18:09:50</t>
  </si>
  <si>
    <t>18:58:09</t>
  </si>
  <si>
    <t>19:05:03</t>
  </si>
  <si>
    <t>19:07:51</t>
  </si>
  <si>
    <t>19:20:16</t>
  </si>
  <si>
    <t>19:35:55</t>
  </si>
  <si>
    <t>19:39:14</t>
  </si>
  <si>
    <t>19:40:46</t>
  </si>
  <si>
    <t>19:41:58</t>
  </si>
  <si>
    <t>19:47:01</t>
  </si>
  <si>
    <t>19:53:12</t>
  </si>
  <si>
    <t>20:02:00</t>
  </si>
  <si>
    <t>20:54:37</t>
  </si>
  <si>
    <t>21:13:22</t>
  </si>
  <si>
    <t>21:14:05</t>
  </si>
  <si>
    <t>22:21:02</t>
  </si>
  <si>
    <t>22:29:25</t>
  </si>
  <si>
    <t>11:29:28</t>
  </si>
  <si>
    <t>11:47:38</t>
  </si>
  <si>
    <t>12:03:28</t>
  </si>
  <si>
    <t>12:05:13</t>
  </si>
  <si>
    <t>12:19:51</t>
  </si>
  <si>
    <t>12:24:20</t>
  </si>
  <si>
    <t>12:31:03</t>
  </si>
  <si>
    <t>12:32:39</t>
  </si>
  <si>
    <t>12:34:23</t>
  </si>
  <si>
    <t>12:39:00</t>
  </si>
  <si>
    <t>13:04:29</t>
  </si>
  <si>
    <t>13:27:50</t>
  </si>
  <si>
    <t>13:31:07</t>
  </si>
  <si>
    <t>13:35:26</t>
  </si>
  <si>
    <t>13:43:22</t>
  </si>
  <si>
    <t>14:25:22</t>
  </si>
  <si>
    <t>14:31:06</t>
  </si>
  <si>
    <t>14:35:07</t>
  </si>
  <si>
    <t>15:17:43</t>
  </si>
  <si>
    <t>15:36:23</t>
  </si>
  <si>
    <t>15:39:58</t>
  </si>
  <si>
    <t>15:45:33</t>
  </si>
  <si>
    <t>15:53:07</t>
  </si>
  <si>
    <t>16:01:38</t>
  </si>
  <si>
    <t>16:03:05</t>
  </si>
  <si>
    <t>16:07:09</t>
  </si>
  <si>
    <t>16:10:24</t>
  </si>
  <si>
    <t>16:26:22</t>
  </si>
  <si>
    <t>16:35:14</t>
  </si>
  <si>
    <t>16:42:22</t>
  </si>
  <si>
    <t>16:48:35</t>
  </si>
  <si>
    <t>17:14:39</t>
  </si>
  <si>
    <t>17:17:50</t>
  </si>
  <si>
    <t>17:24:14</t>
  </si>
  <si>
    <t>17:36:30</t>
  </si>
  <si>
    <t>17:45:39</t>
  </si>
  <si>
    <t>17:50:40</t>
  </si>
  <si>
    <t>18:26:50</t>
  </si>
  <si>
    <t>19:11:31</t>
  </si>
  <si>
    <t>19:33:12</t>
  </si>
  <si>
    <t>20:09:24</t>
  </si>
  <si>
    <t>20:35:39</t>
  </si>
  <si>
    <t>21:08:53</t>
  </si>
  <si>
    <t>21:38:29</t>
  </si>
  <si>
    <t>21:45:35</t>
  </si>
  <si>
    <t>21:47:30</t>
  </si>
  <si>
    <t>22:10:11</t>
  </si>
  <si>
    <t>22:16:31</t>
  </si>
  <si>
    <t>22:56:31</t>
  </si>
  <si>
    <t>11:25:03</t>
  </si>
  <si>
    <t>12:06:18</t>
  </si>
  <si>
    <t>12:15:21</t>
  </si>
  <si>
    <t>12:19:28</t>
  </si>
  <si>
    <t>12:46:46</t>
  </si>
  <si>
    <t>13:06:03</t>
  </si>
  <si>
    <t>14:01:07</t>
  </si>
  <si>
    <t>14:06:56</t>
  </si>
  <si>
    <t>14:18:57</t>
  </si>
  <si>
    <t>14:19:50</t>
  </si>
  <si>
    <t>14:33:50</t>
  </si>
  <si>
    <t>15:24:35</t>
  </si>
  <si>
    <t>15:29:14</t>
  </si>
  <si>
    <t>15:58:44</t>
  </si>
  <si>
    <t>16:02:24</t>
  </si>
  <si>
    <t>16:13:59</t>
  </si>
  <si>
    <t>16:14:04</t>
  </si>
  <si>
    <t>16:21:43</t>
  </si>
  <si>
    <t>16:37:02</t>
  </si>
  <si>
    <t>16:45:54</t>
  </si>
  <si>
    <t>17:21:55</t>
  </si>
  <si>
    <t>17:29:23</t>
  </si>
  <si>
    <t>17:31:00</t>
  </si>
  <si>
    <t>17:47:44</t>
  </si>
  <si>
    <t>17:52:14</t>
  </si>
  <si>
    <t>18:02:45</t>
  </si>
  <si>
    <t>18:14:42</t>
  </si>
  <si>
    <t>18:24:13</t>
  </si>
  <si>
    <t>19:48:21</t>
  </si>
  <si>
    <t>19:56:13</t>
  </si>
  <si>
    <t>19:58:05</t>
  </si>
  <si>
    <t>20:46:14</t>
  </si>
  <si>
    <t>20:46:38</t>
  </si>
  <si>
    <t>20:52:02</t>
  </si>
  <si>
    <t>21:08:49</t>
  </si>
  <si>
    <t>21:38:18</t>
  </si>
  <si>
    <t>22:02:31</t>
  </si>
  <si>
    <t>22:06:25</t>
  </si>
  <si>
    <t>22:24:24</t>
  </si>
  <si>
    <t>11:31:14</t>
  </si>
  <si>
    <t>11:38:27</t>
  </si>
  <si>
    <t>11:51:00</t>
  </si>
  <si>
    <t>12:28:50</t>
  </si>
  <si>
    <t>12:32:51</t>
  </si>
  <si>
    <t>12:37:41</t>
  </si>
  <si>
    <t>12:38:23</t>
  </si>
  <si>
    <t>12:51:53</t>
  </si>
  <si>
    <t>13:13:04</t>
  </si>
  <si>
    <t>13:27:05</t>
  </si>
  <si>
    <t>13:31:42</t>
  </si>
  <si>
    <t>14:08:04</t>
  </si>
  <si>
    <t>14:08:59</t>
  </si>
  <si>
    <t>14:15:34</t>
  </si>
  <si>
    <t>14:18:41</t>
  </si>
  <si>
    <t>14:25:53</t>
  </si>
  <si>
    <t>15:39:43</t>
  </si>
  <si>
    <t>15:55:53</t>
  </si>
  <si>
    <t>15:58:03</t>
  </si>
  <si>
    <t>16:05:59</t>
  </si>
  <si>
    <t>16:06:03</t>
  </si>
  <si>
    <t>16:19:46</t>
  </si>
  <si>
    <t>16:30:03</t>
  </si>
  <si>
    <t>16:36:57</t>
  </si>
  <si>
    <t>17:08:21</t>
  </si>
  <si>
    <t>17:30:22</t>
  </si>
  <si>
    <t>17:35:40</t>
  </si>
  <si>
    <t>17:40:21</t>
  </si>
  <si>
    <t>18:08:40</t>
  </si>
  <si>
    <t>18:09:57</t>
  </si>
  <si>
    <t>18:10:56</t>
  </si>
  <si>
    <t>18:30:15</t>
  </si>
  <si>
    <t>18:44:59</t>
  </si>
  <si>
    <t>18:47:11</t>
  </si>
  <si>
    <t>19:00:42</t>
  </si>
  <si>
    <t>19:13:43</t>
  </si>
  <si>
    <t>19:24:53</t>
  </si>
  <si>
    <t>20:10:17</t>
  </si>
  <si>
    <t>20:15:48</t>
  </si>
  <si>
    <t>20:17:34</t>
  </si>
  <si>
    <t>20:27:08</t>
  </si>
  <si>
    <t>20:29:22</t>
  </si>
  <si>
    <t>20:46:42</t>
  </si>
  <si>
    <t>20:56:48</t>
  </si>
  <si>
    <t>20:56:50</t>
  </si>
  <si>
    <t>21:01:20</t>
  </si>
  <si>
    <t>21:02:37</t>
  </si>
  <si>
    <t>21:39:11</t>
  </si>
  <si>
    <t>21:41:26</t>
  </si>
  <si>
    <t>21:49:05</t>
  </si>
  <si>
    <t>21:50:40</t>
  </si>
  <si>
    <t>21:50:52</t>
  </si>
  <si>
    <t>21:56:46</t>
  </si>
  <si>
    <t>21:57:33</t>
  </si>
  <si>
    <t>21:58:33</t>
  </si>
  <si>
    <t>22:00:04</t>
  </si>
  <si>
    <t>22:03:00</t>
  </si>
  <si>
    <t>22:03:20</t>
  </si>
  <si>
    <t>22:12:43</t>
  </si>
  <si>
    <t>23:03:47</t>
  </si>
  <si>
    <t>11:48:20</t>
  </si>
  <si>
    <t>12:06:19</t>
  </si>
  <si>
    <t>12:18:57</t>
  </si>
  <si>
    <t>12:35:25</t>
  </si>
  <si>
    <t>12:38:55</t>
  </si>
  <si>
    <t>13:00:38</t>
  </si>
  <si>
    <t>13:16:25</t>
  </si>
  <si>
    <t>13:42:45</t>
  </si>
  <si>
    <t>13:46:21</t>
  </si>
  <si>
    <t>13:48:50</t>
  </si>
  <si>
    <t>14:26:08</t>
  </si>
  <si>
    <t>14:33:14</t>
  </si>
  <si>
    <t>15:01:39</t>
  </si>
  <si>
    <t>15:02:32</t>
  </si>
  <si>
    <t>15:09:05</t>
  </si>
  <si>
    <t>15:35:28</t>
  </si>
  <si>
    <t>15:40:14</t>
  </si>
  <si>
    <t>16:30:37</t>
  </si>
  <si>
    <t>16:31:40</t>
  </si>
  <si>
    <t>16:43:19</t>
  </si>
  <si>
    <t>16:47:09</t>
  </si>
  <si>
    <t>17:54:02</t>
  </si>
  <si>
    <t>18:00:54</t>
  </si>
  <si>
    <t>18:04:25</t>
  </si>
  <si>
    <t>18:09:53</t>
  </si>
  <si>
    <t>18:10:36</t>
  </si>
  <si>
    <t>18:18:50</t>
  </si>
  <si>
    <t>18:40:08</t>
  </si>
  <si>
    <t>18:40:24</t>
  </si>
  <si>
    <t>18:50:59</t>
  </si>
  <si>
    <t>18:52:23</t>
  </si>
  <si>
    <t>19:45:16</t>
  </si>
  <si>
    <t>19:45:43</t>
  </si>
  <si>
    <t>19:46:35</t>
  </si>
  <si>
    <t>19:49:09</t>
  </si>
  <si>
    <t>19:53:32</t>
  </si>
  <si>
    <t>20:00:10</t>
  </si>
  <si>
    <t>20:32:44</t>
  </si>
  <si>
    <t>20:35:35</t>
  </si>
  <si>
    <t>21:29:31</t>
  </si>
  <si>
    <t>22:04:30</t>
  </si>
  <si>
    <t>12:20:39</t>
  </si>
  <si>
    <t>13:05:00</t>
  </si>
  <si>
    <t>13:06:14</t>
  </si>
  <si>
    <t>13:52:17</t>
  </si>
  <si>
    <t>13:55:33</t>
  </si>
  <si>
    <t>13:55:42</t>
  </si>
  <si>
    <t>13:58:17</t>
  </si>
  <si>
    <t>14:00:17</t>
  </si>
  <si>
    <t>14:12:49</t>
  </si>
  <si>
    <t>15:00:55</t>
  </si>
  <si>
    <t>15:02:02</t>
  </si>
  <si>
    <t>15:03:20</t>
  </si>
  <si>
    <t>15:16:42</t>
  </si>
  <si>
    <t>15:33:29</t>
  </si>
  <si>
    <t>15:45:24</t>
  </si>
  <si>
    <t>15:57:09</t>
  </si>
  <si>
    <t>16:05:21</t>
  </si>
  <si>
    <t>16:07:06</t>
  </si>
  <si>
    <t>16:18:25</t>
  </si>
  <si>
    <t>16:29:34</t>
  </si>
  <si>
    <t>16:41:08</t>
  </si>
  <si>
    <t>16:51:21</t>
  </si>
  <si>
    <t>16:52:10</t>
  </si>
  <si>
    <t>16:55:56</t>
  </si>
  <si>
    <t>17:10:10</t>
  </si>
  <si>
    <t>17:35:06</t>
  </si>
  <si>
    <t>17:47:27</t>
  </si>
  <si>
    <t>17:55:16</t>
  </si>
  <si>
    <t>18:05:57</t>
  </si>
  <si>
    <t>18:12:02</t>
  </si>
  <si>
    <t>18:18:32</t>
  </si>
  <si>
    <t>18:19:23</t>
  </si>
  <si>
    <t>18:21:05</t>
  </si>
  <si>
    <t>18:25:50</t>
  </si>
  <si>
    <t>18:29:49</t>
  </si>
  <si>
    <t>18:39:20</t>
  </si>
  <si>
    <t>18:42:25</t>
  </si>
  <si>
    <t>18:48:55</t>
  </si>
  <si>
    <t>19:04:25</t>
  </si>
  <si>
    <t>19:15:54</t>
  </si>
  <si>
    <t>19:23:44</t>
  </si>
  <si>
    <t>19:27:03</t>
  </si>
  <si>
    <t>19:43:33</t>
  </si>
  <si>
    <t>21:12:50</t>
  </si>
  <si>
    <t>21:31:19</t>
  </si>
  <si>
    <t>21:42:54</t>
  </si>
  <si>
    <t>22:10:03</t>
  </si>
  <si>
    <t>11:39:13</t>
  </si>
  <si>
    <t>11:50:52</t>
  </si>
  <si>
    <t>12:01:18</t>
  </si>
  <si>
    <t>12:49:08</t>
  </si>
  <si>
    <t>12:58:31</t>
  </si>
  <si>
    <t>13:03:53</t>
  </si>
  <si>
    <t>13:05:44</t>
  </si>
  <si>
    <t>13:07:12</t>
  </si>
  <si>
    <t>13:10:59</t>
  </si>
  <si>
    <t>13:16:44</t>
  </si>
  <si>
    <t>13:23:12</t>
  </si>
  <si>
    <t>13:23:18</t>
  </si>
  <si>
    <t>13:50:31</t>
  </si>
  <si>
    <t>14:11:23</t>
  </si>
  <si>
    <t>15:13:57</t>
  </si>
  <si>
    <t>15:21:56</t>
  </si>
  <si>
    <t>15:35:42</t>
  </si>
  <si>
    <t>15:53:10</t>
  </si>
  <si>
    <t>15:54:58</t>
  </si>
  <si>
    <t>15:55:38</t>
  </si>
  <si>
    <t>16:00:21</t>
  </si>
  <si>
    <t>16:26:04</t>
  </si>
  <si>
    <t>17:18:59</t>
  </si>
  <si>
    <t>17:29:02</t>
  </si>
  <si>
    <t>18:13:02</t>
  </si>
  <si>
    <t>18:23:07</t>
  </si>
  <si>
    <t>18:24:45</t>
  </si>
  <si>
    <t>18:25:40</t>
  </si>
  <si>
    <t>18:54:19</t>
  </si>
  <si>
    <t>19:11:52</t>
  </si>
  <si>
    <t>19:16:23</t>
  </si>
  <si>
    <t>19:26:11</t>
  </si>
  <si>
    <t>19:29:55</t>
  </si>
  <si>
    <t>20:00:27</t>
  </si>
  <si>
    <t>20:10:28</t>
  </si>
  <si>
    <t>20:18:29</t>
  </si>
  <si>
    <t>21:06:14</t>
  </si>
  <si>
    <t>11:19:15</t>
  </si>
  <si>
    <t>11:49:20</t>
  </si>
  <si>
    <t>11:53:51</t>
  </si>
  <si>
    <t>12:08:15</t>
  </si>
  <si>
    <t>12:12:10</t>
  </si>
  <si>
    <t>12:29:53</t>
  </si>
  <si>
    <t>12:31:56</t>
  </si>
  <si>
    <t>12:35:18</t>
  </si>
  <si>
    <t>12:54:21</t>
  </si>
  <si>
    <t>13:17:05</t>
  </si>
  <si>
    <t>13:27:28</t>
  </si>
  <si>
    <t>13:36:36</t>
  </si>
  <si>
    <t>13:53:14</t>
  </si>
  <si>
    <t>14:11:31</t>
  </si>
  <si>
    <t>14:52:32</t>
  </si>
  <si>
    <t>14:56:13</t>
  </si>
  <si>
    <t>15:22:25</t>
  </si>
  <si>
    <t>15:29:00</t>
  </si>
  <si>
    <t>15:29:17</t>
  </si>
  <si>
    <t>15:37:03</t>
  </si>
  <si>
    <t>15:44:48</t>
  </si>
  <si>
    <t>15:47:58</t>
  </si>
  <si>
    <t>15:51:49</t>
  </si>
  <si>
    <t>16:01:21</t>
  </si>
  <si>
    <t>16:04:10</t>
  </si>
  <si>
    <t>16:04:53</t>
  </si>
  <si>
    <t>16:36:16</t>
  </si>
  <si>
    <t>16:53:57</t>
  </si>
  <si>
    <t>17:35:58</t>
  </si>
  <si>
    <t>17:52:12</t>
  </si>
  <si>
    <t>18:11:15</t>
  </si>
  <si>
    <t>18:21:01</t>
  </si>
  <si>
    <t>18:34:16</t>
  </si>
  <si>
    <t>18:34:35</t>
  </si>
  <si>
    <t>18:52:26</t>
  </si>
  <si>
    <t>19:12:16</t>
  </si>
  <si>
    <t>19:13:19</t>
  </si>
  <si>
    <t>19:23:53</t>
  </si>
  <si>
    <t>20:03:18</t>
  </si>
  <si>
    <t>21:01:38</t>
  </si>
  <si>
    <t>21:09:34</t>
  </si>
  <si>
    <t>21:11:40</t>
  </si>
  <si>
    <t>11:39:20</t>
  </si>
  <si>
    <t>11:56:05</t>
  </si>
  <si>
    <t>12:09:55</t>
  </si>
  <si>
    <t>12:17:23</t>
  </si>
  <si>
    <t>12:19:44</t>
  </si>
  <si>
    <t>12:39:25</t>
  </si>
  <si>
    <t>12:47:17</t>
  </si>
  <si>
    <t>13:01:06</t>
  </si>
  <si>
    <t>13:01:31</t>
  </si>
  <si>
    <t>13:03:01</t>
  </si>
  <si>
    <t>13:11:08</t>
  </si>
  <si>
    <t>13:16:45</t>
  </si>
  <si>
    <t>13:29:52</t>
  </si>
  <si>
    <t>13:36:46</t>
  </si>
  <si>
    <t>13:42:19</t>
  </si>
  <si>
    <t>13:49:13</t>
  </si>
  <si>
    <t>13:58:42</t>
  </si>
  <si>
    <t>14:00:51</t>
  </si>
  <si>
    <t>14:06:05</t>
  </si>
  <si>
    <t>15:20:44</t>
  </si>
  <si>
    <t>15:21:32</t>
  </si>
  <si>
    <t>16:32:53</t>
  </si>
  <si>
    <t>16:37:30</t>
  </si>
  <si>
    <t>16:54:52</t>
  </si>
  <si>
    <t>17:15:54</t>
  </si>
  <si>
    <t>17:42:45</t>
  </si>
  <si>
    <t>17:44:36</t>
  </si>
  <si>
    <t>17:54:07</t>
  </si>
  <si>
    <t>18:05:37</t>
  </si>
  <si>
    <t>18:52:54</t>
  </si>
  <si>
    <t>19:01:58</t>
  </si>
  <si>
    <t>19:14:11</t>
  </si>
  <si>
    <t>19:30:32</t>
  </si>
  <si>
    <t>19:31:52</t>
  </si>
  <si>
    <t>19:32:57</t>
  </si>
  <si>
    <t>20:56:02</t>
  </si>
  <si>
    <t>21:04:18</t>
  </si>
  <si>
    <t>21:11:22</t>
  </si>
  <si>
    <t>21:13:44</t>
  </si>
  <si>
    <t>21:58:13</t>
  </si>
  <si>
    <t>22:12:14</t>
  </si>
  <si>
    <t>22:25:35</t>
  </si>
  <si>
    <t>11:15:56</t>
  </si>
  <si>
    <t>11:20:39</t>
  </si>
  <si>
    <t>11:35:01</t>
  </si>
  <si>
    <t>11:40:33</t>
  </si>
  <si>
    <t>11:46:07</t>
  </si>
  <si>
    <t>11:52:22</t>
  </si>
  <si>
    <t>12:37:16</t>
  </si>
  <si>
    <t>12:50:04</t>
  </si>
  <si>
    <t>13:00:36</t>
  </si>
  <si>
    <t>13:10:07</t>
  </si>
  <si>
    <t>13:29:55</t>
  </si>
  <si>
    <t>13:32:05</t>
  </si>
  <si>
    <t>13:32:31</t>
  </si>
  <si>
    <t>13:34:41</t>
  </si>
  <si>
    <t>13:34:46</t>
  </si>
  <si>
    <t>13:48:00</t>
  </si>
  <si>
    <t>13:53:32</t>
  </si>
  <si>
    <t>14:02:10</t>
  </si>
  <si>
    <t>14:19:09</t>
  </si>
  <si>
    <t>14:33:46</t>
  </si>
  <si>
    <t>14:58:09</t>
  </si>
  <si>
    <t>15:24:20</t>
  </si>
  <si>
    <t>15:26:02</t>
  </si>
  <si>
    <t>16:22:29</t>
  </si>
  <si>
    <t>16:27:49</t>
  </si>
  <si>
    <t>16:41:16</t>
  </si>
  <si>
    <t>17:16:25</t>
  </si>
  <si>
    <t>17:16:48</t>
  </si>
  <si>
    <t>17:20:40</t>
  </si>
  <si>
    <t>17:35:03</t>
  </si>
  <si>
    <t>17:35:13</t>
  </si>
  <si>
    <t>18:16:16</t>
  </si>
  <si>
    <t>18:16:33</t>
  </si>
  <si>
    <t>18:30:59</t>
  </si>
  <si>
    <t>18:33:30</t>
  </si>
  <si>
    <t>19:06:04</t>
  </si>
  <si>
    <t>19:23:56</t>
  </si>
  <si>
    <t>19:27:39</t>
  </si>
  <si>
    <t>19:31:11</t>
  </si>
  <si>
    <t>19:46:11</t>
  </si>
  <si>
    <t>19:53:35</t>
  </si>
  <si>
    <t>20:00:26</t>
  </si>
  <si>
    <t>20:08:19</t>
  </si>
  <si>
    <t>20:23:04</t>
  </si>
  <si>
    <t>20:58:01</t>
  </si>
  <si>
    <t>21:11:55</t>
  </si>
  <si>
    <t>21:40:27</t>
  </si>
  <si>
    <t>22:39:04</t>
  </si>
  <si>
    <t>11:22:58</t>
  </si>
  <si>
    <t>11:29:44</t>
  </si>
  <si>
    <t>11:48:17</t>
  </si>
  <si>
    <t>11:49:07</t>
  </si>
  <si>
    <t>11:55:33</t>
  </si>
  <si>
    <t>12:02:23</t>
  </si>
  <si>
    <t>12:25:31</t>
  </si>
  <si>
    <t>12:36:19</t>
  </si>
  <si>
    <t>12:42:37</t>
  </si>
  <si>
    <t>12:43:56</t>
  </si>
  <si>
    <t>12:53:15</t>
  </si>
  <si>
    <t>13:14:48</t>
  </si>
  <si>
    <t>13:18:34</t>
  </si>
  <si>
    <t>13:21:19</t>
  </si>
  <si>
    <t>13:23:41</t>
  </si>
  <si>
    <t>14:09:26</t>
  </si>
  <si>
    <t>14:25:08</t>
  </si>
  <si>
    <t>14:35:12</t>
  </si>
  <si>
    <t>14:41:02</t>
  </si>
  <si>
    <t>15:32:08</t>
  </si>
  <si>
    <t>15:37:50</t>
  </si>
  <si>
    <t>16:10:53</t>
  </si>
  <si>
    <t>16:29:45</t>
  </si>
  <si>
    <t>16:50:57</t>
  </si>
  <si>
    <t>17:11:19</t>
  </si>
  <si>
    <t>17:25:16</t>
  </si>
  <si>
    <t>17:35:04</t>
  </si>
  <si>
    <t>17:35:16</t>
  </si>
  <si>
    <t>17:36:21</t>
  </si>
  <si>
    <t>17:50:01</t>
  </si>
  <si>
    <t>18:00:13</t>
  </si>
  <si>
    <t>18:00:26</t>
  </si>
  <si>
    <t>18:07:21</t>
  </si>
  <si>
    <t>18:08:41</t>
  </si>
  <si>
    <t>18:10:15</t>
  </si>
  <si>
    <t>18:16:24</t>
  </si>
  <si>
    <t>18:25:29</t>
  </si>
  <si>
    <t>18:40:19</t>
  </si>
  <si>
    <t>18:43:31</t>
  </si>
  <si>
    <t>18:52:33</t>
  </si>
  <si>
    <t>19:23:29</t>
  </si>
  <si>
    <t>19:48:08</t>
  </si>
  <si>
    <t>19:55:29</t>
  </si>
  <si>
    <t>19:56:53</t>
  </si>
  <si>
    <t>20:16:48</t>
  </si>
  <si>
    <t>20:32:10</t>
  </si>
  <si>
    <t>20:41:37</t>
  </si>
  <si>
    <t>21:02:04</t>
  </si>
  <si>
    <t>21:03:15</t>
  </si>
  <si>
    <t>21:21:13</t>
  </si>
  <si>
    <t>21:31:45</t>
  </si>
  <si>
    <t>21:54:56</t>
  </si>
  <si>
    <t>22:10:47</t>
  </si>
  <si>
    <t>22:28:09</t>
  </si>
  <si>
    <t>22:56:18</t>
  </si>
  <si>
    <t>22:58:22</t>
  </si>
  <si>
    <t>11:54:59</t>
  </si>
  <si>
    <t>12:03:35</t>
  </si>
  <si>
    <t>13:22:37</t>
  </si>
  <si>
    <t>13:30:55</t>
  </si>
  <si>
    <t>14:31:02</t>
  </si>
  <si>
    <t>14:57:30</t>
  </si>
  <si>
    <t>15:59:55</t>
  </si>
  <si>
    <t>16:25:38</t>
  </si>
  <si>
    <t>16:32:28</t>
  </si>
  <si>
    <t>16:33:43</t>
  </si>
  <si>
    <t>16:34:08</t>
  </si>
  <si>
    <t>17:01:33</t>
  </si>
  <si>
    <t>17:30:15</t>
  </si>
  <si>
    <t>17:38:30</t>
  </si>
  <si>
    <t>17:42:14</t>
  </si>
  <si>
    <t>17:52:22</t>
  </si>
  <si>
    <t>18:01:03</t>
  </si>
  <si>
    <t>18:01:22</t>
  </si>
  <si>
    <t>18:29:56</t>
  </si>
  <si>
    <t>19:01:18</t>
  </si>
  <si>
    <t>19:01:31</t>
  </si>
  <si>
    <t>19:11:19</t>
  </si>
  <si>
    <t>19:14:10</t>
  </si>
  <si>
    <t>19:17:48</t>
  </si>
  <si>
    <t>19:47:58</t>
  </si>
  <si>
    <t>20:07:14</t>
  </si>
  <si>
    <t>20:10:52</t>
  </si>
  <si>
    <t>20:30:13</t>
  </si>
  <si>
    <t>20:34:04</t>
  </si>
  <si>
    <t>21:07:12</t>
  </si>
  <si>
    <t>21:35:42</t>
  </si>
  <si>
    <t>21:40:05</t>
  </si>
  <si>
    <t>22:10:26</t>
  </si>
  <si>
    <t>22:53:36</t>
  </si>
  <si>
    <t>22:59:35</t>
  </si>
  <si>
    <t>11:30:45</t>
  </si>
  <si>
    <t>11:48:03</t>
  </si>
  <si>
    <t>12:32:28</t>
  </si>
  <si>
    <t>13:13:15</t>
  </si>
  <si>
    <t>13:28:46</t>
  </si>
  <si>
    <t>13:39:17</t>
  </si>
  <si>
    <t>14:20:06</t>
  </si>
  <si>
    <t>14:20:37</t>
  </si>
  <si>
    <t>14:41:24</t>
  </si>
  <si>
    <t>14:58:51</t>
  </si>
  <si>
    <t>15:00:44</t>
  </si>
  <si>
    <t>15:04:02</t>
  </si>
  <si>
    <t>15:32:25</t>
  </si>
  <si>
    <t>15:39:56</t>
  </si>
  <si>
    <t>15:39:59</t>
  </si>
  <si>
    <t>16:15:49</t>
  </si>
  <si>
    <t>16:17:01</t>
  </si>
  <si>
    <t>16:19:41</t>
  </si>
  <si>
    <t>16:28:07</t>
  </si>
  <si>
    <t>16:30:55</t>
  </si>
  <si>
    <t>16:31:52</t>
  </si>
  <si>
    <t>16:31:53</t>
  </si>
  <si>
    <t>17:13:00</t>
  </si>
  <si>
    <t>17:24:00</t>
  </si>
  <si>
    <t>17:27:08</t>
  </si>
  <si>
    <t>17:30:26</t>
  </si>
  <si>
    <t>17:41:47</t>
  </si>
  <si>
    <t>18:18:33</t>
  </si>
  <si>
    <t>18:39:33</t>
  </si>
  <si>
    <t>18:56:31</t>
  </si>
  <si>
    <t>19:09:24</t>
  </si>
  <si>
    <t>19:16:50</t>
  </si>
  <si>
    <t>20:10:31</t>
  </si>
  <si>
    <t>20:19:24</t>
  </si>
  <si>
    <t>20:40:53</t>
  </si>
  <si>
    <t>21:13:33</t>
  </si>
  <si>
    <t>21:32:19</t>
  </si>
  <si>
    <t>22:06:38</t>
  </si>
  <si>
    <t>23:05:52</t>
  </si>
  <si>
    <t>11:34:12</t>
  </si>
  <si>
    <t>11:39:19</t>
  </si>
  <si>
    <t>11:55:03</t>
  </si>
  <si>
    <t>12:04:59</t>
  </si>
  <si>
    <t>12:57:58</t>
  </si>
  <si>
    <t>13:02:20</t>
  </si>
  <si>
    <t>13:04:05</t>
  </si>
  <si>
    <t>13:04:28</t>
  </si>
  <si>
    <t>13:04:40</t>
  </si>
  <si>
    <t>13:18:28</t>
  </si>
  <si>
    <t>13:27:51</t>
  </si>
  <si>
    <t>13:32:49</t>
  </si>
  <si>
    <t>13:36:58</t>
  </si>
  <si>
    <t>13:48:04</t>
  </si>
  <si>
    <t>14:31:51</t>
  </si>
  <si>
    <t>14:54:30</t>
  </si>
  <si>
    <t>15:36:01</t>
  </si>
  <si>
    <t>15:55:32</t>
  </si>
  <si>
    <t>15:58:48</t>
  </si>
  <si>
    <t>16:03:10</t>
  </si>
  <si>
    <t>16:10:49</t>
  </si>
  <si>
    <t>16:12:12</t>
  </si>
  <si>
    <t>16:20:48</t>
  </si>
  <si>
    <t>16:28:09</t>
  </si>
  <si>
    <t>17:12:24</t>
  </si>
  <si>
    <t>17:13:50</t>
  </si>
  <si>
    <t>18:01:01</t>
  </si>
  <si>
    <t>18:10:12</t>
  </si>
  <si>
    <t>18:48:56</t>
  </si>
  <si>
    <t>19:04:34</t>
  </si>
  <si>
    <t>19:09:01</t>
  </si>
  <si>
    <t>20:01:58</t>
  </si>
  <si>
    <t>20:12:42</t>
  </si>
  <si>
    <t>Sum of total_price</t>
  </si>
  <si>
    <t>TOTAL_ORDERS</t>
  </si>
  <si>
    <t>Sum of TOTAL_ORDERS</t>
  </si>
  <si>
    <t>AVG ORDER VALUE</t>
  </si>
  <si>
    <t>Sum of quantity</t>
  </si>
  <si>
    <t>AVG PIZZA PRE ORDER</t>
  </si>
  <si>
    <t>TOTAL REVENUE</t>
  </si>
  <si>
    <t>TOTAL ORDERS</t>
  </si>
  <si>
    <t>TOTAL PIZZA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Column1</t>
  </si>
  <si>
    <t>Order_day</t>
  </si>
  <si>
    <t xml:space="preserve">        Daily trend for total order</t>
  </si>
  <si>
    <t>HOURLY TREND</t>
  </si>
  <si>
    <t>Column2</t>
  </si>
  <si>
    <t>large</t>
  </si>
  <si>
    <t>Xlarge</t>
  </si>
  <si>
    <t>XXlarge</t>
  </si>
  <si>
    <t>medium</t>
  </si>
  <si>
    <t>regular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&quot;$&quot;#,###"/>
    <numFmt numFmtId="165" formatCode="&quot;$&quot;#,#00"/>
    <numFmt numFmtId="166" formatCode="[$-409]h:mm:ss\ AM/PM;@"/>
  </numFmts>
  <fonts count="3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0" xfId="0" applyFont="1"/>
    <xf numFmtId="164" fontId="0" fillId="0" borderId="0" xfId="0" applyNumberFormat="1"/>
    <xf numFmtId="165" fontId="0" fillId="0" borderId="0" xfId="0" applyNumberForma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0" fontId="0" fillId="2" borderId="0" xfId="0" applyFill="1"/>
    <xf numFmtId="166" fontId="0" fillId="0" borderId="0" xfId="0" applyNumberFormat="1"/>
    <xf numFmtId="10" fontId="0" fillId="0" borderId="0" xfId="0" applyNumberFormat="1"/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24"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[$-409]h:mm:ss\ AM/PM;@"/>
    </dxf>
    <dxf>
      <numFmt numFmtId="166" formatCode="[$-409]h:mm:ss\ AM/PM;@"/>
    </dxf>
    <dxf>
      <numFmt numFmtId="166" formatCode="[$-409]h:mm:ss\ AM/PM;@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b/>
        <i val="0"/>
        <sz val="11"/>
        <color rgb="FFFFFF0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60DA80CF-4D40-47E1-AFF2-8C7BF35C5ECD}">
      <tableStyleElement type="wholeTable" dxfId="23"/>
      <tableStyleElement type="headerRow" dxfId="2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 degree="180">
              <stop position="0">
                <color theme="5" tint="0.40000610370189521"/>
              </stop>
              <stop position="1">
                <color theme="7" tint="-0.25098422193060094"/>
              </stop>
            </gradientFill>
          </fill>
        </dxf>
        <dxf>
          <font>
            <b/>
            <i val="0"/>
            <sz val="9"/>
            <color rgb="FFFF000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rgb="FF92D050"/>
            <name val="Calibri"/>
            <family val="2"/>
            <scheme val="minor"/>
          </font>
        </dxf>
        <dxf>
          <font>
            <b/>
            <i val="0"/>
            <sz val="10"/>
            <color theme="7" tint="-0.24994659260841701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project.xlsx]Trends for total orders!Daily trend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F0000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6775958064671319E-2"/>
          <c:y val="2.0040902377135066E-2"/>
          <c:w val="0.94644808387065738"/>
          <c:h val="0.797604244252837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51.00000000000023</c:v>
                </c:pt>
                <c:pt idx="1">
                  <c:v>302.99999999999989</c:v>
                </c:pt>
                <c:pt idx="2">
                  <c:v>305.00000000000011</c:v>
                </c:pt>
                <c:pt idx="3">
                  <c:v>239</c:v>
                </c:pt>
                <c:pt idx="4">
                  <c:v>238.00000000000026</c:v>
                </c:pt>
                <c:pt idx="5">
                  <c:v>274.00000000000057</c:v>
                </c:pt>
                <c:pt idx="6">
                  <c:v>230.000000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8B-4B92-99C2-1041CBA648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528954560"/>
        <c:axId val="1528962240"/>
      </c:barChart>
      <c:catAx>
        <c:axId val="1528954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C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8962240"/>
        <c:crosses val="autoZero"/>
        <c:auto val="1"/>
        <c:lblAlgn val="ctr"/>
        <c:lblOffset val="100"/>
        <c:noMultiLvlLbl val="0"/>
      </c:catAx>
      <c:valAx>
        <c:axId val="15289622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28954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project.xlsx]percentage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7777777777777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65E-2"/>
              <c:y val="-3.8973472677612223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C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67F-4D33-AF7E-45AF4202E88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67F-4D33-AF7E-45AF4202E88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67F-4D33-AF7E-45AF4202E88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103-4A28-8E6D-2F0E51FF822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103-4A28-8E6D-2F0E51FF8224}"/>
              </c:ext>
            </c:extLst>
          </c:dPt>
          <c:dLbls>
            <c:dLbl>
              <c:idx val="3"/>
              <c:layout>
                <c:manualLayout>
                  <c:x val="-6.1111111111111165E-2"/>
                  <c:y val="-3.8973472677612223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103-4A28-8E6D-2F0E51FF8224}"/>
                </c:ext>
              </c:extLst>
            </c:dLbl>
            <c:dLbl>
              <c:idx val="4"/>
              <c:layout>
                <c:manualLayout>
                  <c:x val="5.2777777777777778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103-4A28-8E6D-2F0E51FF82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B$20:$B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percentage of sales'!$C$20:$C$25</c:f>
              <c:numCache>
                <c:formatCode>0.00%</c:formatCode>
                <c:ptCount val="5"/>
                <c:pt idx="0">
                  <c:v>0.46525140950408522</c:v>
                </c:pt>
                <c:pt idx="1">
                  <c:v>0.29763299908660984</c:v>
                </c:pt>
                <c:pt idx="2">
                  <c:v>0.22073210402133003</c:v>
                </c:pt>
                <c:pt idx="3">
                  <c:v>1.4851464051786211E-2</c:v>
                </c:pt>
                <c:pt idx="4">
                  <c:v>1.532023336188563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03-4A28-8E6D-2F0E51FF822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project.xlsx]Best and wor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FD-463E-8734-51423D1B42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49568176"/>
        <c:axId val="1749563856"/>
      </c:barChart>
      <c:catAx>
        <c:axId val="17495681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9563856"/>
        <c:crosses val="autoZero"/>
        <c:auto val="1"/>
        <c:lblAlgn val="ctr"/>
        <c:lblOffset val="100"/>
        <c:noMultiLvlLbl val="0"/>
      </c:catAx>
      <c:valAx>
        <c:axId val="1749563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9568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project.xlsx]Best and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27:$A$32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27:$B$32</c:f>
              <c:numCache>
                <c:formatCode>General</c:formatCode>
                <c:ptCount val="5"/>
                <c:pt idx="0">
                  <c:v>46</c:v>
                </c:pt>
                <c:pt idx="1">
                  <c:v>65</c:v>
                </c:pt>
                <c:pt idx="2">
                  <c:v>71</c:v>
                </c:pt>
                <c:pt idx="3">
                  <c:v>7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B4-414F-BC10-FBBA2A73F0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72598576"/>
        <c:axId val="1772608656"/>
      </c:barChart>
      <c:catAx>
        <c:axId val="17725985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608656"/>
        <c:crosses val="autoZero"/>
        <c:auto val="1"/>
        <c:lblAlgn val="ctr"/>
        <c:lblOffset val="100"/>
        <c:noMultiLvlLbl val="0"/>
      </c:catAx>
      <c:valAx>
        <c:axId val="1772608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598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project.xlsx]Trends for total orders!HOURLY TREND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FF0000"/>
            </a:solidFill>
            <a:round/>
          </a:ln>
          <a:effectLst/>
        </c:spPr>
        <c:marker>
          <c:symbol val="circle"/>
          <c:size val="7"/>
          <c:spPr>
            <a:solidFill>
              <a:srgbClr val="FFFF00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8214239837312502E-3"/>
          <c:y val="0.12270262072750644"/>
          <c:w val="0.93888888888888888"/>
          <c:h val="0.67003098571011954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D$2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FFFF0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C$21:$C$35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s'!$D$21:$D$35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1E-4FD2-BFD1-AA95E6619A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528977600"/>
        <c:axId val="1528980000"/>
      </c:lineChart>
      <c:catAx>
        <c:axId val="1528977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C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8980000"/>
        <c:crosses val="autoZero"/>
        <c:auto val="1"/>
        <c:lblAlgn val="ctr"/>
        <c:lblOffset val="100"/>
        <c:noMultiLvlLbl val="0"/>
      </c:catAx>
      <c:valAx>
        <c:axId val="15289800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2897760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project.xlsx]percentage of sales!% of sales by categroy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7.5000000000000025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8.0555555555555561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9.7222222222222224E-2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6.9444444444444475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3698707138842E-2"/>
              <c:y val="-4.67289719626168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369870713884103E-2"/>
              <c:y val="6.23052959501557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5559302979201802E-2"/>
              <c:y val="6.23052959501557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961214165261385"/>
              <c:y val="-8.8265835929387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3698707138842E-2"/>
              <c:y val="-4.67289719626168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369870713884103E-2"/>
              <c:y val="6.23052959501557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5559302979201802E-2"/>
              <c:y val="6.23052959501557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961214165261385"/>
              <c:y val="-8.8265835929387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rgbClr val="FF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FFFF00"/>
          </a:solidFill>
          <a:ln w="19050">
            <a:solidFill>
              <a:srgbClr val="FF0000"/>
            </a:solidFill>
          </a:ln>
          <a:effectLst/>
        </c:spPr>
        <c:dLbl>
          <c:idx val="0"/>
          <c:layout>
            <c:manualLayout>
              <c:x val="0.13945410480122028"/>
              <c:y val="-4.67292571197671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00B0F0"/>
          </a:solidFill>
          <a:ln w="19050">
            <a:solidFill>
              <a:srgbClr val="FF0000"/>
            </a:solidFill>
          </a:ln>
          <a:effectLst/>
        </c:spPr>
        <c:dLbl>
          <c:idx val="0"/>
          <c:layout>
            <c:manualLayout>
              <c:x val="0.10957459041391068"/>
              <c:y val="0.1146699982270160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FF0000"/>
          </a:solidFill>
          <a:ln w="19050">
            <a:solidFill>
              <a:srgbClr val="FF0000"/>
            </a:solidFill>
          </a:ln>
          <a:effectLst/>
        </c:spPr>
        <c:dLbl>
          <c:idx val="0"/>
          <c:layout>
            <c:manualLayout>
              <c:x val="-0.10676397506942722"/>
              <c:y val="0.1146699982270161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92D050"/>
          </a:solidFill>
          <a:ln w="19050">
            <a:solidFill>
              <a:srgbClr val="FF0000"/>
            </a:solidFill>
          </a:ln>
          <a:effectLst/>
        </c:spPr>
        <c:dLbl>
          <c:idx val="0"/>
          <c:layout>
            <c:manualLayout>
              <c:x val="-0.10961214165261385"/>
              <c:y val="-8.8265835929387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027434452550536"/>
          <c:y val="0.21915069950397684"/>
          <c:w val="0.41181854797661255"/>
          <c:h val="0.76077382850508168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dPt>
            <c:idx val="0"/>
            <c:bubble3D val="0"/>
            <c:spPr>
              <a:solidFill>
                <a:srgbClr val="FFFF00"/>
              </a:solidFill>
              <a:ln w="19050">
                <a:solidFill>
                  <a:srgbClr val="FF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343-41CA-8DD7-B57BF4CF5825}"/>
              </c:ext>
            </c:extLst>
          </c:dPt>
          <c:dPt>
            <c:idx val="1"/>
            <c:bubble3D val="0"/>
            <c:spPr>
              <a:solidFill>
                <a:srgbClr val="00B0F0"/>
              </a:solidFill>
              <a:ln w="19050">
                <a:solidFill>
                  <a:srgbClr val="FF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343-41CA-8DD7-B57BF4CF5825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  <a:ln w="19050">
                <a:solidFill>
                  <a:srgbClr val="FF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343-41CA-8DD7-B57BF4CF5825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 w="19050">
                <a:solidFill>
                  <a:srgbClr val="FF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343-41CA-8DD7-B57BF4CF5825}"/>
              </c:ext>
            </c:extLst>
          </c:dPt>
          <c:dLbls>
            <c:dLbl>
              <c:idx val="0"/>
              <c:layout>
                <c:manualLayout>
                  <c:x val="0.13945410480122028"/>
                  <c:y val="-4.67292571197671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343-41CA-8DD7-B57BF4CF5825}"/>
                </c:ext>
              </c:extLst>
            </c:dLbl>
            <c:dLbl>
              <c:idx val="1"/>
              <c:layout>
                <c:manualLayout>
                  <c:x val="0.10957459041391068"/>
                  <c:y val="0.1146699982270160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343-41CA-8DD7-B57BF4CF5825}"/>
                </c:ext>
              </c:extLst>
            </c:dLbl>
            <c:dLbl>
              <c:idx val="2"/>
              <c:layout>
                <c:manualLayout>
                  <c:x val="-0.10676397506942722"/>
                  <c:y val="0.1146699982270161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343-41CA-8DD7-B57BF4CF5825}"/>
                </c:ext>
              </c:extLst>
            </c:dLbl>
            <c:dLbl>
              <c:idx val="3"/>
              <c:layout>
                <c:manualLayout>
                  <c:x val="-0.10961214165261385"/>
                  <c:y val="-8.8265835929387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343-41CA-8DD7-B57BF4CF582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5037252955022282</c:v>
                </c:pt>
                <c:pt idx="1">
                  <c:v>0.25734866919233873</c:v>
                </c:pt>
                <c:pt idx="2">
                  <c:v>0.24602789035343761</c:v>
                </c:pt>
                <c:pt idx="3">
                  <c:v>0.24625091090400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343-41CA-8DD7-B57BF4CF582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166332139623208"/>
          <c:y val="0.21925377996033463"/>
          <c:w val="0.18557665026115297"/>
          <c:h val="0.750005249343832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project.xlsx]percentage of sales!%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7777777777777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65E-2"/>
              <c:y val="-3.8973472677612223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65E-2"/>
              <c:y val="-3.8973472677612223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7777777777777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>
            <a:solidFill>
              <a:srgbClr val="FF0000"/>
            </a:solidFill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3"/>
        <c:spPr>
          <a:solidFill>
            <a:srgbClr val="FFFF00"/>
          </a:solidFill>
          <a:ln w="19050">
            <a:solidFill>
              <a:srgbClr val="FF0000"/>
            </a:solidFill>
          </a:ln>
          <a:effectLst/>
        </c:spPr>
        <c:dLbl>
          <c:idx val="0"/>
          <c:layout>
            <c:manualLayout>
              <c:x val="3.5796771300346986E-3"/>
              <c:y val="-9.62068573689150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4"/>
        <c:spPr>
          <a:solidFill>
            <a:srgbClr val="0070C0"/>
          </a:solidFill>
          <a:ln w="19050">
            <a:solidFill>
              <a:srgbClr val="FF0000"/>
            </a:solidFill>
          </a:ln>
          <a:effectLst/>
        </c:spPr>
        <c:dLbl>
          <c:idx val="0"/>
          <c:layout>
            <c:manualLayout>
              <c:x val="2.1478062780208383E-2"/>
              <c:y val="-0.1282758098252200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5"/>
        <c:spPr>
          <a:solidFill>
            <a:srgbClr val="00B050"/>
          </a:solidFill>
          <a:ln w="19050">
            <a:solidFill>
              <a:srgbClr val="FF0000"/>
            </a:solidFill>
          </a:ln>
          <a:effectLst/>
        </c:spPr>
        <c:dLbl>
          <c:idx val="0"/>
          <c:layout>
            <c:manualLayout>
              <c:x val="5.0115479820486239E-2"/>
              <c:y val="-2.1379301637536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6"/>
        <c:spPr>
          <a:solidFill>
            <a:srgbClr val="002060"/>
          </a:solidFill>
          <a:ln w="19050">
            <a:solidFill>
              <a:srgbClr val="FF0000"/>
            </a:solidFill>
          </a:ln>
          <a:effectLst/>
        </c:spPr>
        <c:dLbl>
          <c:idx val="0"/>
          <c:layout>
            <c:manualLayout>
              <c:x val="6.9028577098071316E-3"/>
              <c:y val="0.1710344131002933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7"/>
        <c:spPr>
          <a:solidFill>
            <a:schemeClr val="accent5"/>
          </a:solidFill>
          <a:ln w="19050">
            <a:solidFill>
              <a:srgbClr val="FF0000"/>
            </a:solidFill>
          </a:ln>
          <a:effectLst/>
        </c:spPr>
        <c:dLbl>
          <c:idx val="0"/>
          <c:layout>
            <c:manualLayout>
              <c:x val="1.877075578540648E-2"/>
              <c:y val="-0.1549999368721408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  <c15:layout>
                <c:manualLayout>
                  <c:w val="0.14098572469858839"/>
                  <c:h val="0.13880553673410126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9.8849824370329173E-2"/>
          <c:y val="0.21215505885620736"/>
          <c:w val="0.26079695451216894"/>
          <c:h val="0.77879324784418369"/>
        </c:manualLayout>
      </c:layout>
      <c:pieChart>
        <c:varyColors val="1"/>
        <c:ser>
          <c:idx val="0"/>
          <c:order val="0"/>
          <c:tx>
            <c:strRef>
              <c:f>'percentage of sales'!$C$1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dPt>
            <c:idx val="0"/>
            <c:bubble3D val="0"/>
            <c:spPr>
              <a:solidFill>
                <a:srgbClr val="FFFF00"/>
              </a:solidFill>
              <a:ln w="19050">
                <a:solidFill>
                  <a:srgbClr val="FF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71E-48CC-AE36-9E67DB7E233F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solidFill>
                  <a:srgbClr val="FF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71E-48CC-AE36-9E67DB7E233F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rgbClr val="FF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71E-48CC-AE36-9E67DB7E233F}"/>
              </c:ext>
            </c:extLst>
          </c:dPt>
          <c:dPt>
            <c:idx val="3"/>
            <c:bubble3D val="0"/>
            <c:spPr>
              <a:solidFill>
                <a:srgbClr val="002060"/>
              </a:solidFill>
              <a:ln w="19050">
                <a:solidFill>
                  <a:srgbClr val="FF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71E-48CC-AE36-9E67DB7E233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rgbClr val="FF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71E-48CC-AE36-9E67DB7E233F}"/>
              </c:ext>
            </c:extLst>
          </c:dPt>
          <c:dLbls>
            <c:dLbl>
              <c:idx val="0"/>
              <c:layout>
                <c:manualLayout>
                  <c:x val="3.5796771300346986E-3"/>
                  <c:y val="-9.620685736891500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71E-48CC-AE36-9E67DB7E233F}"/>
                </c:ext>
              </c:extLst>
            </c:dLbl>
            <c:dLbl>
              <c:idx val="1"/>
              <c:layout>
                <c:manualLayout>
                  <c:x val="2.1478062780208383E-2"/>
                  <c:y val="-0.1282758098252200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71E-48CC-AE36-9E67DB7E233F}"/>
                </c:ext>
              </c:extLst>
            </c:dLbl>
            <c:dLbl>
              <c:idx val="2"/>
              <c:layout>
                <c:manualLayout>
                  <c:x val="5.0115479820486239E-2"/>
                  <c:y val="-2.13793016375366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71E-48CC-AE36-9E67DB7E233F}"/>
                </c:ext>
              </c:extLst>
            </c:dLbl>
            <c:dLbl>
              <c:idx val="3"/>
              <c:layout>
                <c:manualLayout>
                  <c:x val="6.9028577098071316E-3"/>
                  <c:y val="0.1710344131002933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71E-48CC-AE36-9E67DB7E233F}"/>
                </c:ext>
              </c:extLst>
            </c:dLbl>
            <c:dLbl>
              <c:idx val="4"/>
              <c:layout>
                <c:manualLayout>
                  <c:x val="1.877075578540648E-2"/>
                  <c:y val="-0.1549999368721408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098572469858839"/>
                      <c:h val="0.138805536734101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071E-48CC-AE36-9E67DB7E23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rgbClr val="FFFF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'percentage of sales'!$B$20:$B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percentage of sales'!$C$20:$C$25</c:f>
              <c:numCache>
                <c:formatCode>0.00%</c:formatCode>
                <c:ptCount val="5"/>
                <c:pt idx="0">
                  <c:v>0.46525140950408522</c:v>
                </c:pt>
                <c:pt idx="1">
                  <c:v>0.29763299908660984</c:v>
                </c:pt>
                <c:pt idx="2">
                  <c:v>0.22073210402133003</c:v>
                </c:pt>
                <c:pt idx="3">
                  <c:v>1.4851464051786211E-2</c:v>
                </c:pt>
                <c:pt idx="4">
                  <c:v>1.532023336188563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71E-48CC-AE36-9E67DB7E233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92"/>
      </c:pie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4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79283055499652466"/>
          <c:y val="0.14965511146275667"/>
          <c:w val="0.1535898524327429"/>
          <c:h val="0.850344888537243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project.xlsx]Best and worst sellers!top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FC000"/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bg1">
                  <a:lumMod val="85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798496497769557"/>
          <c:y val="0.13335388317726665"/>
          <c:w val="0.62201509186351711"/>
          <c:h val="0.841674686497521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bg1">
                    <a:lumMod val="85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43-4285-90D9-802430536AA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749568176"/>
        <c:axId val="1749563856"/>
      </c:barChart>
      <c:catAx>
        <c:axId val="17495681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9563856"/>
        <c:crosses val="autoZero"/>
        <c:auto val="1"/>
        <c:lblAlgn val="ctr"/>
        <c:lblOffset val="100"/>
        <c:noMultiLvlLbl val="0"/>
      </c:catAx>
      <c:valAx>
        <c:axId val="17495638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49568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project.xlsx]Best and worst sellers!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00B050"/>
              </a:gs>
              <a:gs pos="74000">
                <a:srgbClr val="002060"/>
              </a:gs>
              <a:gs pos="83000">
                <a:schemeClr val="accent2"/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5900063526452066"/>
          <c:y val="0.17658209367965877"/>
          <c:w val="0.67512642169728787"/>
          <c:h val="0.8134573746095056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00B050"/>
                </a:gs>
                <a:gs pos="74000">
                  <a:srgbClr val="002060"/>
                </a:gs>
                <a:gs pos="83000">
                  <a:schemeClr val="accent2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27:$A$32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27:$B$32</c:f>
              <c:numCache>
                <c:formatCode>General</c:formatCode>
                <c:ptCount val="5"/>
                <c:pt idx="0">
                  <c:v>46</c:v>
                </c:pt>
                <c:pt idx="1">
                  <c:v>65</c:v>
                </c:pt>
                <c:pt idx="2">
                  <c:v>71</c:v>
                </c:pt>
                <c:pt idx="3">
                  <c:v>7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04-4ACD-93DA-870A57E7E5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72598576"/>
        <c:axId val="1772608656"/>
      </c:barChart>
      <c:catAx>
        <c:axId val="17725985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608656"/>
        <c:crosses val="autoZero"/>
        <c:auto val="1"/>
        <c:lblAlgn val="ctr"/>
        <c:lblOffset val="100"/>
        <c:noMultiLvlLbl val="0"/>
      </c:catAx>
      <c:valAx>
        <c:axId val="17726086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72598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>
      <a:gsLst>
        <a:gs pos="0">
          <a:schemeClr val="accent2"/>
        </a:gs>
        <a:gs pos="74000">
          <a:srgbClr val="002060"/>
        </a:gs>
        <a:gs pos="83000">
          <a:schemeClr val="accent2"/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project.xlsx]Trends for total orders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51.00000000000023</c:v>
                </c:pt>
                <c:pt idx="1">
                  <c:v>302.99999999999989</c:v>
                </c:pt>
                <c:pt idx="2">
                  <c:v>305.00000000000011</c:v>
                </c:pt>
                <c:pt idx="3">
                  <c:v>239</c:v>
                </c:pt>
                <c:pt idx="4">
                  <c:v>238.00000000000026</c:v>
                </c:pt>
                <c:pt idx="5">
                  <c:v>274.00000000000057</c:v>
                </c:pt>
                <c:pt idx="6">
                  <c:v>230.000000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C4-47EB-9C33-23E5C243E87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28954560"/>
        <c:axId val="1528962240"/>
      </c:barChart>
      <c:catAx>
        <c:axId val="1528954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8962240"/>
        <c:crosses val="autoZero"/>
        <c:auto val="1"/>
        <c:lblAlgn val="ctr"/>
        <c:lblOffset val="100"/>
        <c:noMultiLvlLbl val="0"/>
      </c:catAx>
      <c:valAx>
        <c:axId val="15289622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28954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project.xlsx]Trends for total orders!HOURLY TREND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8594706911636048E-2"/>
          <c:y val="0.17634259259259263"/>
          <c:w val="0.93888888888888888"/>
          <c:h val="0.67003098571011954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D$2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C$21:$C$35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s'!$D$21:$D$35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25-4ABD-B364-7C441B0D56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8977600"/>
        <c:axId val="1528980000"/>
      </c:lineChart>
      <c:catAx>
        <c:axId val="1528977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8980000"/>
        <c:crosses val="autoZero"/>
        <c:auto val="1"/>
        <c:lblAlgn val="ctr"/>
        <c:lblOffset val="100"/>
        <c:noMultiLvlLbl val="0"/>
      </c:catAx>
      <c:valAx>
        <c:axId val="15289800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2897760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project.xlsx]percentage of sales!% of sales by categro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7.5000000000000025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8.0555555555555561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9.7222222222222224E-2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6.9444444444444475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3698707138842E-2"/>
              <c:y val="-4.67289719626168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369870713884103E-2"/>
              <c:y val="6.23052959501557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5559302979201802E-2"/>
              <c:y val="6.23052959501557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961214165261385"/>
              <c:y val="-8.8265835929387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398441130777708"/>
          <c:y val="0.11442097775161282"/>
          <c:w val="0.41181854797661255"/>
          <c:h val="0.76077382850508168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9A3-4B74-83DB-145AEA3AAE7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9A3-4B74-83DB-145AEA3AAE7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9A3-4B74-83DB-145AEA3AAE7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9A3-4B74-83DB-145AEA3AAE7D}"/>
              </c:ext>
            </c:extLst>
          </c:dPt>
          <c:dLbls>
            <c:dLbl>
              <c:idx val="0"/>
              <c:layout>
                <c:manualLayout>
                  <c:x val="9.83698707138842E-2"/>
                  <c:y val="-4.67289719626168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9A3-4B74-83DB-145AEA3AAE7D}"/>
                </c:ext>
              </c:extLst>
            </c:dLbl>
            <c:dLbl>
              <c:idx val="1"/>
              <c:layout>
                <c:manualLayout>
                  <c:x val="9.8369870713884103E-2"/>
                  <c:y val="6.23052959501557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9A3-4B74-83DB-145AEA3AAE7D}"/>
                </c:ext>
              </c:extLst>
            </c:dLbl>
            <c:dLbl>
              <c:idx val="2"/>
              <c:layout>
                <c:manualLayout>
                  <c:x val="-9.5559302979201802E-2"/>
                  <c:y val="6.23052959501557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9A3-4B74-83DB-145AEA3AAE7D}"/>
                </c:ext>
              </c:extLst>
            </c:dLbl>
            <c:dLbl>
              <c:idx val="3"/>
              <c:layout>
                <c:manualLayout>
                  <c:x val="-0.10961214165261385"/>
                  <c:y val="-8.8265835929387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9A3-4B74-83DB-145AEA3AAE7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5037252955022282</c:v>
                </c:pt>
                <c:pt idx="1">
                  <c:v>0.25734866919233873</c:v>
                </c:pt>
                <c:pt idx="2">
                  <c:v>0.24602789035343761</c:v>
                </c:pt>
                <c:pt idx="3">
                  <c:v>0.24625091090400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A3-4B74-83DB-145AEA3AAE7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  <cx:data id="1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991A174D-5C7E-466B-B4D3-6A983C8007CC}" formatIdx="0">
          <cx:spPr>
            <a:gradFill>
              <a:gsLst>
                <a:gs pos="0">
                  <a:srgbClr val="FF0000"/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bg1">
                    <a:lumMod val="85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  <cx:series layoutId="funnel" hidden="1" uniqueId="{AC2E1439-350B-4043-98F8-D4650B7C2F92}" formatIdx="1">
          <cx:dataLabels>
            <cx:visibility seriesName="0" categoryName="0" value="1"/>
          </cx:dataLabels>
          <cx:dataId val="1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rgbClr val="FF0000"/>
                </a:solidFill>
              </a:defRPr>
            </a:pPr>
            <a:endParaRPr lang="en-US" sz="900" b="1" i="0" u="none" strike="noStrike" baseline="0">
              <a:solidFill>
                <a:srgbClr val="FF0000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4</cx:f>
      </cx:numDim>
    </cx:data>
    <cx:data id="1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991A174D-5C7E-466B-B4D3-6A983C8007CC}" formatIdx="0">
          <cx:dataLabels>
            <cx:visibility seriesName="0" categoryName="0" value="1"/>
          </cx:dataLabels>
          <cx:dataId val="0"/>
        </cx:series>
        <cx:series layoutId="funnel" hidden="1" uniqueId="{AC2E1439-350B-4043-98F8-D4650B7C2F92}" formatIdx="1">
          <cx:dataLabels>
            <cx:visibility seriesName="0" categoryName="0" value="1"/>
          </cx:dataLabels>
          <cx:dataId val="1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533400</xdr:colOff>
      <xdr:row>4</xdr:row>
      <xdr:rowOff>50800</xdr:rowOff>
    </xdr:from>
    <xdr:ext cx="4978400" cy="177800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D346F6B6-0320-1313-A51D-C6C7617513FE}"/>
            </a:ext>
          </a:extLst>
        </xdr:cNvPr>
        <xdr:cNvSpPr txBox="1"/>
      </xdr:nvSpPr>
      <xdr:spPr>
        <a:xfrm>
          <a:off x="15773400" y="762000"/>
          <a:ext cx="4978400" cy="177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en-US" sz="1100"/>
        </a:p>
      </xdr:txBody>
    </xdr:sp>
    <xdr:clientData/>
  </xdr:oneCellAnchor>
  <xdr:twoCellAnchor editAs="oneCell">
    <xdr:from>
      <xdr:col>1</xdr:col>
      <xdr:colOff>54429</xdr:colOff>
      <xdr:row>13</xdr:row>
      <xdr:rowOff>23326</xdr:rowOff>
    </xdr:from>
    <xdr:to>
      <xdr:col>22</xdr:col>
      <xdr:colOff>443203</xdr:colOff>
      <xdr:row>40</xdr:row>
      <xdr:rowOff>5874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3A220004-FDC5-8E02-B807-0F7B5415CD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0752" y="2366681"/>
          <a:ext cx="13121548" cy="4902386"/>
        </a:xfrm>
        <a:prstGeom prst="rect">
          <a:avLst/>
        </a:prstGeom>
      </xdr:spPr>
    </xdr:pic>
    <xdr:clientData/>
  </xdr:twoCellAnchor>
  <xdr:twoCellAnchor>
    <xdr:from>
      <xdr:col>4</xdr:col>
      <xdr:colOff>559837</xdr:colOff>
      <xdr:row>14</xdr:row>
      <xdr:rowOff>174172</xdr:rowOff>
    </xdr:from>
    <xdr:to>
      <xdr:col>8</xdr:col>
      <xdr:colOff>303245</xdr:colOff>
      <xdr:row>17</xdr:row>
      <xdr:rowOff>26436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5921CEBB-BB3E-99D6-E852-CE102C70190B}"/>
            </a:ext>
          </a:extLst>
        </xdr:cNvPr>
        <xdr:cNvSpPr txBox="1"/>
      </xdr:nvSpPr>
      <xdr:spPr>
        <a:xfrm>
          <a:off x="2985796" y="2786743"/>
          <a:ext cx="2169367" cy="4121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8B9FD74-526C-4F49-97A5-CF177616CA31}" type="TxLink">
            <a:rPr lang="en-US" sz="2700" b="1" i="0" u="none" strike="noStrike"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70,397</a:t>
          </a:fld>
          <a:endParaRPr lang="en-US" sz="2700" b="1">
            <a:solidFill>
              <a:srgbClr val="FF0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156288</xdr:colOff>
      <xdr:row>14</xdr:row>
      <xdr:rowOff>174172</xdr:rowOff>
    </xdr:from>
    <xdr:to>
      <xdr:col>11</xdr:col>
      <xdr:colOff>506185</xdr:colOff>
      <xdr:row>17</xdr:row>
      <xdr:rowOff>26436</xdr:rowOff>
    </xdr:to>
    <xdr:sp macro="" textlink="KPI!D4">
      <xdr:nvSpPr>
        <xdr:cNvPr id="13" name="TextBox 12">
          <a:extLst>
            <a:ext uri="{FF2B5EF4-FFF2-40B4-BE49-F238E27FC236}">
              <a16:creationId xmlns:a16="http://schemas.microsoft.com/office/drawing/2014/main" id="{3921D682-A92D-4E53-B32A-958652C670EF}"/>
            </a:ext>
          </a:extLst>
        </xdr:cNvPr>
        <xdr:cNvSpPr txBox="1"/>
      </xdr:nvSpPr>
      <xdr:spPr>
        <a:xfrm>
          <a:off x="5008206" y="2786743"/>
          <a:ext cx="2169367" cy="4121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BBD33AD-961C-4C47-88A2-A92BC535ABC6}" type="TxLink">
            <a:rPr lang="en-US" sz="2700" b="1" i="0" u="none" strike="noStrike"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</a:t>
          </a:fld>
          <a:endParaRPr lang="en-US" sz="2700" b="1" i="0" u="none" strike="noStrike">
            <a:solidFill>
              <a:srgbClr val="FF0000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359228</xdr:colOff>
      <xdr:row>14</xdr:row>
      <xdr:rowOff>174172</xdr:rowOff>
    </xdr:from>
    <xdr:to>
      <xdr:col>15</xdr:col>
      <xdr:colOff>102636</xdr:colOff>
      <xdr:row>17</xdr:row>
      <xdr:rowOff>26436</xdr:rowOff>
    </xdr:to>
    <xdr:sp macro="" textlink="KPI!C6">
      <xdr:nvSpPr>
        <xdr:cNvPr id="14" name="TextBox 13">
          <a:extLst>
            <a:ext uri="{FF2B5EF4-FFF2-40B4-BE49-F238E27FC236}">
              <a16:creationId xmlns:a16="http://schemas.microsoft.com/office/drawing/2014/main" id="{43380168-106E-4F2B-BA75-2B8E6C76BB9B}"/>
            </a:ext>
          </a:extLst>
        </xdr:cNvPr>
        <xdr:cNvSpPr txBox="1"/>
      </xdr:nvSpPr>
      <xdr:spPr>
        <a:xfrm>
          <a:off x="7030616" y="2786743"/>
          <a:ext cx="2169367" cy="4121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B5909B7-B65B-4590-9DFB-FE852FCA794E}" type="TxLink">
            <a:rPr lang="en-US" sz="2700" b="1" i="0" u="none" strike="noStrike"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261</a:t>
          </a:fld>
          <a:endParaRPr lang="en-US" sz="2700" b="1" i="0" u="none" strike="noStrike">
            <a:solidFill>
              <a:srgbClr val="FF0000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562169</xdr:colOff>
      <xdr:row>14</xdr:row>
      <xdr:rowOff>174172</xdr:rowOff>
    </xdr:from>
    <xdr:to>
      <xdr:col>18</xdr:col>
      <xdr:colOff>305577</xdr:colOff>
      <xdr:row>17</xdr:row>
      <xdr:rowOff>26436</xdr:rowOff>
    </xdr:to>
    <xdr:sp macro="" textlink="KPI!B6">
      <xdr:nvSpPr>
        <xdr:cNvPr id="15" name="TextBox 14">
          <a:extLst>
            <a:ext uri="{FF2B5EF4-FFF2-40B4-BE49-F238E27FC236}">
              <a16:creationId xmlns:a16="http://schemas.microsoft.com/office/drawing/2014/main" id="{424D4421-94C7-499A-A16F-9C5520F69BFC}"/>
            </a:ext>
          </a:extLst>
        </xdr:cNvPr>
        <xdr:cNvSpPr txBox="1"/>
      </xdr:nvSpPr>
      <xdr:spPr>
        <a:xfrm>
          <a:off x="9053026" y="2786743"/>
          <a:ext cx="2169367" cy="4121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F0F578E-CCCD-4EE7-9A83-4ACAEBFD3C1F}" type="TxLink">
            <a:rPr lang="en-US" sz="2700" b="1" i="0" u="none" strike="noStrike"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840</a:t>
          </a:fld>
          <a:endParaRPr lang="en-US" sz="2700" b="1" i="0" u="none" strike="noStrike">
            <a:solidFill>
              <a:srgbClr val="FF0000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158621</xdr:colOff>
      <xdr:row>14</xdr:row>
      <xdr:rowOff>174172</xdr:rowOff>
    </xdr:from>
    <xdr:to>
      <xdr:col>21</xdr:col>
      <xdr:colOff>508518</xdr:colOff>
      <xdr:row>17</xdr:row>
      <xdr:rowOff>26436</xdr:rowOff>
    </xdr:to>
    <xdr:sp macro="" textlink="KPI!F4">
      <xdr:nvSpPr>
        <xdr:cNvPr id="16" name="TextBox 15">
          <a:extLst>
            <a:ext uri="{FF2B5EF4-FFF2-40B4-BE49-F238E27FC236}">
              <a16:creationId xmlns:a16="http://schemas.microsoft.com/office/drawing/2014/main" id="{8A4EE767-339A-42B1-AB10-3582C127AA47}"/>
            </a:ext>
          </a:extLst>
        </xdr:cNvPr>
        <xdr:cNvSpPr txBox="1"/>
      </xdr:nvSpPr>
      <xdr:spPr>
        <a:xfrm>
          <a:off x="11075437" y="2786743"/>
          <a:ext cx="2169367" cy="4121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CF030B9-A001-4B01-9A73-1E1BCEE77FBD}" type="TxLink">
            <a:rPr lang="en-US" sz="2700" b="1" i="0" u="none" strike="noStrike"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US" sz="2700" b="1" i="0" u="none" strike="noStrike">
            <a:solidFill>
              <a:srgbClr val="FF0000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331236</xdr:colOff>
      <xdr:row>13</xdr:row>
      <xdr:rowOff>93307</xdr:rowOff>
    </xdr:from>
    <xdr:to>
      <xdr:col>7</xdr:col>
      <xdr:colOff>342121</xdr:colOff>
      <xdr:row>15</xdr:row>
      <xdr:rowOff>132183</xdr:rowOff>
    </xdr:to>
    <xdr:sp macro="" textlink="KPI!A6">
      <xdr:nvSpPr>
        <xdr:cNvPr id="17" name="TextBox 16">
          <a:extLst>
            <a:ext uri="{FF2B5EF4-FFF2-40B4-BE49-F238E27FC236}">
              <a16:creationId xmlns:a16="http://schemas.microsoft.com/office/drawing/2014/main" id="{08D17CA2-2EB7-4B03-B938-5E4169701460}"/>
            </a:ext>
          </a:extLst>
        </xdr:cNvPr>
        <xdr:cNvSpPr txBox="1"/>
      </xdr:nvSpPr>
      <xdr:spPr>
        <a:xfrm>
          <a:off x="3363685" y="2519266"/>
          <a:ext cx="1223865" cy="4121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rgbClr val="C00000"/>
              </a:solidFill>
              <a:latin typeface="Century Gothic" panose="020B0502020202020204" pitchFamily="34" charset="0"/>
            </a:rPr>
            <a:t>Total</a:t>
          </a:r>
          <a:r>
            <a:rPr lang="en-US" sz="1100" b="1" baseline="0">
              <a:solidFill>
                <a:srgbClr val="C00000"/>
              </a:solidFill>
              <a:latin typeface="Century Gothic" panose="020B0502020202020204" pitchFamily="34" charset="0"/>
            </a:rPr>
            <a:t> Revenue</a:t>
          </a:r>
          <a:endParaRPr lang="en-US" sz="1100" b="1">
            <a:solidFill>
              <a:srgbClr val="C00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495980</xdr:colOff>
      <xdr:row>13</xdr:row>
      <xdr:rowOff>97971</xdr:rowOff>
    </xdr:from>
    <xdr:to>
      <xdr:col>11</xdr:col>
      <xdr:colOff>60940</xdr:colOff>
      <xdr:row>15</xdr:row>
      <xdr:rowOff>136847</xdr:rowOff>
    </xdr:to>
    <xdr:sp macro="" textlink="KPI!A6">
      <xdr:nvSpPr>
        <xdr:cNvPr id="18" name="TextBox 17">
          <a:extLst>
            <a:ext uri="{FF2B5EF4-FFF2-40B4-BE49-F238E27FC236}">
              <a16:creationId xmlns:a16="http://schemas.microsoft.com/office/drawing/2014/main" id="{93EE9F8A-17A6-4623-9187-824320DDC78D}"/>
            </a:ext>
          </a:extLst>
        </xdr:cNvPr>
        <xdr:cNvSpPr txBox="1"/>
      </xdr:nvSpPr>
      <xdr:spPr>
        <a:xfrm>
          <a:off x="5347898" y="2523930"/>
          <a:ext cx="1384430" cy="4121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rgbClr val="C00000"/>
              </a:solidFill>
              <a:latin typeface="Century Gothic" panose="020B0502020202020204" pitchFamily="34" charset="0"/>
            </a:rPr>
            <a:t>Avg</a:t>
          </a:r>
          <a:r>
            <a:rPr lang="en-US" sz="1100" b="1" baseline="0">
              <a:solidFill>
                <a:srgbClr val="C00000"/>
              </a:solidFill>
              <a:latin typeface="Century Gothic" panose="020B0502020202020204" pitchFamily="34" charset="0"/>
            </a:rPr>
            <a:t> order value</a:t>
          </a:r>
          <a:endParaRPr lang="en-US" sz="1100" b="1">
            <a:solidFill>
              <a:srgbClr val="C00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214798</xdr:colOff>
      <xdr:row>13</xdr:row>
      <xdr:rowOff>110412</xdr:rowOff>
    </xdr:from>
    <xdr:to>
      <xdr:col>14</xdr:col>
      <xdr:colOff>225684</xdr:colOff>
      <xdr:row>15</xdr:row>
      <xdr:rowOff>149288</xdr:rowOff>
    </xdr:to>
    <xdr:sp macro="" textlink="KPI!A6">
      <xdr:nvSpPr>
        <xdr:cNvPr id="19" name="TextBox 18">
          <a:extLst>
            <a:ext uri="{FF2B5EF4-FFF2-40B4-BE49-F238E27FC236}">
              <a16:creationId xmlns:a16="http://schemas.microsoft.com/office/drawing/2014/main" id="{D8928B63-A55A-42D5-80BA-E4379D3D710F}"/>
            </a:ext>
          </a:extLst>
        </xdr:cNvPr>
        <xdr:cNvSpPr txBox="1"/>
      </xdr:nvSpPr>
      <xdr:spPr>
        <a:xfrm>
          <a:off x="7492676" y="2536371"/>
          <a:ext cx="1223865" cy="4121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rgbClr val="C00000"/>
              </a:solidFill>
              <a:latin typeface="Century Gothic" panose="020B0502020202020204" pitchFamily="34" charset="0"/>
            </a:rPr>
            <a:t>Total</a:t>
          </a:r>
          <a:r>
            <a:rPr lang="en-US" sz="1100" b="1" baseline="0">
              <a:solidFill>
                <a:srgbClr val="C00000"/>
              </a:solidFill>
              <a:latin typeface="Century Gothic" panose="020B0502020202020204" pitchFamily="34" charset="0"/>
            </a:rPr>
            <a:t> pizza sold</a:t>
          </a:r>
        </a:p>
      </xdr:txBody>
    </xdr:sp>
    <xdr:clientData/>
  </xdr:twoCellAnchor>
  <xdr:twoCellAnchor>
    <xdr:from>
      <xdr:col>15</xdr:col>
      <xdr:colOff>379542</xdr:colOff>
      <xdr:row>13</xdr:row>
      <xdr:rowOff>99526</xdr:rowOff>
    </xdr:from>
    <xdr:to>
      <xdr:col>17</xdr:col>
      <xdr:colOff>390427</xdr:colOff>
      <xdr:row>15</xdr:row>
      <xdr:rowOff>138402</xdr:rowOff>
    </xdr:to>
    <xdr:sp macro="" textlink="KPI!A6">
      <xdr:nvSpPr>
        <xdr:cNvPr id="21" name="TextBox 20">
          <a:extLst>
            <a:ext uri="{FF2B5EF4-FFF2-40B4-BE49-F238E27FC236}">
              <a16:creationId xmlns:a16="http://schemas.microsoft.com/office/drawing/2014/main" id="{80863127-AE64-457D-83BA-0C3EB64E056E}"/>
            </a:ext>
          </a:extLst>
        </xdr:cNvPr>
        <xdr:cNvSpPr txBox="1"/>
      </xdr:nvSpPr>
      <xdr:spPr>
        <a:xfrm>
          <a:off x="9476889" y="2525485"/>
          <a:ext cx="1223865" cy="4121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rgbClr val="C00000"/>
              </a:solidFill>
              <a:latin typeface="Century Gothic" panose="020B0502020202020204" pitchFamily="34" charset="0"/>
            </a:rPr>
            <a:t>Total</a:t>
          </a:r>
          <a:r>
            <a:rPr lang="en-US" sz="1100" b="1" baseline="0">
              <a:solidFill>
                <a:srgbClr val="C00000"/>
              </a:solidFill>
              <a:latin typeface="Century Gothic" panose="020B0502020202020204" pitchFamily="34" charset="0"/>
            </a:rPr>
            <a:t> Orders</a:t>
          </a:r>
        </a:p>
      </xdr:txBody>
    </xdr:sp>
    <xdr:clientData/>
  </xdr:twoCellAnchor>
  <xdr:twoCellAnchor>
    <xdr:from>
      <xdr:col>18</xdr:col>
      <xdr:colOff>544285</xdr:colOff>
      <xdr:row>13</xdr:row>
      <xdr:rowOff>104192</xdr:rowOff>
    </xdr:from>
    <xdr:to>
      <xdr:col>21</xdr:col>
      <xdr:colOff>318796</xdr:colOff>
      <xdr:row>15</xdr:row>
      <xdr:rowOff>143068</xdr:rowOff>
    </xdr:to>
    <xdr:sp macro="" textlink="KPI!A6">
      <xdr:nvSpPr>
        <xdr:cNvPr id="22" name="TextBox 21">
          <a:extLst>
            <a:ext uri="{FF2B5EF4-FFF2-40B4-BE49-F238E27FC236}">
              <a16:creationId xmlns:a16="http://schemas.microsoft.com/office/drawing/2014/main" id="{3941FDAA-7B98-4C63-8233-A2E77F20CB1D}"/>
            </a:ext>
          </a:extLst>
        </xdr:cNvPr>
        <xdr:cNvSpPr txBox="1"/>
      </xdr:nvSpPr>
      <xdr:spPr>
        <a:xfrm>
          <a:off x="11461101" y="2530151"/>
          <a:ext cx="1593981" cy="4121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rgbClr val="C00000"/>
              </a:solidFill>
              <a:latin typeface="Century Gothic" panose="020B0502020202020204" pitchFamily="34" charset="0"/>
            </a:rPr>
            <a:t>Avg</a:t>
          </a:r>
          <a:r>
            <a:rPr lang="en-US" sz="1100" b="1" baseline="0">
              <a:solidFill>
                <a:srgbClr val="C00000"/>
              </a:solidFill>
              <a:latin typeface="Century Gothic" panose="020B0502020202020204" pitchFamily="34" charset="0"/>
            </a:rPr>
            <a:t> Pizza Per Order</a:t>
          </a:r>
          <a:endParaRPr lang="en-US" sz="1100" b="1">
            <a:solidFill>
              <a:srgbClr val="C00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47736</xdr:colOff>
      <xdr:row>13</xdr:row>
      <xdr:rowOff>77756</xdr:rowOff>
    </xdr:from>
    <xdr:to>
      <xdr:col>1</xdr:col>
      <xdr:colOff>528736</xdr:colOff>
      <xdr:row>17</xdr:row>
      <xdr:rowOff>116634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20FC6C0D-CB80-7577-D705-D61ACFFD01A9}"/>
            </a:ext>
          </a:extLst>
        </xdr:cNvPr>
        <xdr:cNvSpPr txBox="1"/>
      </xdr:nvSpPr>
      <xdr:spPr>
        <a:xfrm rot="16200000">
          <a:off x="552062" y="2705879"/>
          <a:ext cx="785327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>
              <a:solidFill>
                <a:srgbClr val="C00000"/>
              </a:solidFill>
            </a:rPr>
            <a:t>PIZZA</a:t>
          </a:r>
        </a:p>
      </xdr:txBody>
    </xdr:sp>
    <xdr:clientData/>
  </xdr:twoCellAnchor>
  <xdr:twoCellAnchor>
    <xdr:from>
      <xdr:col>4</xdr:col>
      <xdr:colOff>190501</xdr:colOff>
      <xdr:row>13</xdr:row>
      <xdr:rowOff>86311</xdr:rowOff>
    </xdr:from>
    <xdr:to>
      <xdr:col>4</xdr:col>
      <xdr:colOff>571501</xdr:colOff>
      <xdr:row>17</xdr:row>
      <xdr:rowOff>164066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21F3008B-D3D4-4DB0-BF47-6ADCB2E99306}"/>
            </a:ext>
          </a:extLst>
        </xdr:cNvPr>
        <xdr:cNvSpPr txBox="1"/>
      </xdr:nvSpPr>
      <xdr:spPr>
        <a:xfrm rot="5400000">
          <a:off x="2394858" y="2733872"/>
          <a:ext cx="824204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>
              <a:solidFill>
                <a:srgbClr val="C00000"/>
              </a:solidFill>
            </a:rPr>
            <a:t>SALES</a:t>
          </a:r>
        </a:p>
      </xdr:txBody>
    </xdr:sp>
    <xdr:clientData/>
  </xdr:twoCellAnchor>
  <xdr:twoCellAnchor editAs="oneCell">
    <xdr:from>
      <xdr:col>2</xdr:col>
      <xdr:colOff>85531</xdr:colOff>
      <xdr:row>14</xdr:row>
      <xdr:rowOff>15551</xdr:rowOff>
    </xdr:from>
    <xdr:to>
      <xdr:col>3</xdr:col>
      <xdr:colOff>567614</xdr:colOff>
      <xdr:row>17</xdr:row>
      <xdr:rowOff>17945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2A2A185B-B737-2234-99BC-E85011E98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8511" y="2628122"/>
          <a:ext cx="1088572" cy="562231"/>
        </a:xfrm>
        <a:prstGeom prst="rect">
          <a:avLst/>
        </a:prstGeom>
      </xdr:spPr>
    </xdr:pic>
    <xdr:clientData/>
  </xdr:twoCellAnchor>
  <xdr:twoCellAnchor>
    <xdr:from>
      <xdr:col>5</xdr:col>
      <xdr:colOff>31102</xdr:colOff>
      <xdr:row>17</xdr:row>
      <xdr:rowOff>147735</xdr:rowOff>
    </xdr:from>
    <xdr:to>
      <xdr:col>13</xdr:col>
      <xdr:colOff>396551</xdr:colOff>
      <xdr:row>24</xdr:row>
      <xdr:rowOff>108857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23C39831-493E-45E1-BDA9-44497C9836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559837</xdr:colOff>
      <xdr:row>17</xdr:row>
      <xdr:rowOff>139958</xdr:rowOff>
    </xdr:from>
    <xdr:to>
      <xdr:col>22</xdr:col>
      <xdr:colOff>357671</xdr:colOff>
      <xdr:row>24</xdr:row>
      <xdr:rowOff>124408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A44B47AF-196F-4C31-8447-B67CF68B86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6022</xdr:colOff>
      <xdr:row>17</xdr:row>
      <xdr:rowOff>87715</xdr:rowOff>
    </xdr:from>
    <xdr:to>
      <xdr:col>9</xdr:col>
      <xdr:colOff>282539</xdr:colOff>
      <xdr:row>19</xdr:row>
      <xdr:rowOff>126591</xdr:rowOff>
    </xdr:to>
    <xdr:sp macro="" textlink="KPI!A6">
      <xdr:nvSpPr>
        <xdr:cNvPr id="29" name="TextBox 28">
          <a:extLst>
            <a:ext uri="{FF2B5EF4-FFF2-40B4-BE49-F238E27FC236}">
              <a16:creationId xmlns:a16="http://schemas.microsoft.com/office/drawing/2014/main" id="{EC72EC02-098A-4558-8DC6-58358EE61EAE}"/>
            </a:ext>
          </a:extLst>
        </xdr:cNvPr>
        <xdr:cNvSpPr txBox="1"/>
      </xdr:nvSpPr>
      <xdr:spPr>
        <a:xfrm>
          <a:off x="3055460" y="3144277"/>
          <a:ext cx="2698068" cy="3984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rgbClr val="C00000"/>
              </a:solidFill>
              <a:latin typeface="Century Gothic" panose="020B0502020202020204" pitchFamily="34" charset="0"/>
            </a:rPr>
            <a:t>DAILY</a:t>
          </a:r>
          <a:r>
            <a:rPr lang="en-US" sz="1100" b="1" baseline="0">
              <a:solidFill>
                <a:srgbClr val="C00000"/>
              </a:solidFill>
              <a:latin typeface="Century Gothic" panose="020B0502020202020204" pitchFamily="34" charset="0"/>
            </a:rPr>
            <a:t> TREND FOR TOTAL ORDER</a:t>
          </a:r>
        </a:p>
      </xdr:txBody>
    </xdr:sp>
    <xdr:clientData/>
  </xdr:twoCellAnchor>
  <xdr:twoCellAnchor>
    <xdr:from>
      <xdr:col>15</xdr:col>
      <xdr:colOff>528017</xdr:colOff>
      <xdr:row>17</xdr:row>
      <xdr:rowOff>51755</xdr:rowOff>
    </xdr:from>
    <xdr:to>
      <xdr:col>20</xdr:col>
      <xdr:colOff>186647</xdr:colOff>
      <xdr:row>19</xdr:row>
      <xdr:rowOff>24581</xdr:rowOff>
    </xdr:to>
    <xdr:sp macro="" textlink="KPI!A6">
      <xdr:nvSpPr>
        <xdr:cNvPr id="31" name="TextBox 30">
          <a:extLst>
            <a:ext uri="{FF2B5EF4-FFF2-40B4-BE49-F238E27FC236}">
              <a16:creationId xmlns:a16="http://schemas.microsoft.com/office/drawing/2014/main" id="{AB1C5496-6DF9-49C7-82BF-0B0504744923}"/>
            </a:ext>
          </a:extLst>
        </xdr:cNvPr>
        <xdr:cNvSpPr txBox="1"/>
      </xdr:nvSpPr>
      <xdr:spPr>
        <a:xfrm>
          <a:off x="9622856" y="3116142"/>
          <a:ext cx="2690243" cy="3333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baseline="0">
              <a:solidFill>
                <a:srgbClr val="C00000"/>
              </a:solidFill>
              <a:latin typeface="Century Gothic" panose="020B0502020202020204" pitchFamily="34" charset="0"/>
            </a:rPr>
            <a:t>HOURLY TREND FOR TOTAL ORDER</a:t>
          </a:r>
        </a:p>
      </xdr:txBody>
    </xdr:sp>
    <xdr:clientData/>
  </xdr:twoCellAnchor>
  <xdr:twoCellAnchor>
    <xdr:from>
      <xdr:col>1</xdr:col>
      <xdr:colOff>214045</xdr:colOff>
      <xdr:row>17</xdr:row>
      <xdr:rowOff>145550</xdr:rowOff>
    </xdr:from>
    <xdr:to>
      <xdr:col>4</xdr:col>
      <xdr:colOff>488022</xdr:colOff>
      <xdr:row>19</xdr:row>
      <xdr:rowOff>135154</xdr:rowOff>
    </xdr:to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232338EF-524E-4297-B668-D5D81207BA55}"/>
            </a:ext>
          </a:extLst>
        </xdr:cNvPr>
        <xdr:cNvSpPr txBox="1"/>
      </xdr:nvSpPr>
      <xdr:spPr>
        <a:xfrm>
          <a:off x="821933" y="3202112"/>
          <a:ext cx="2097640" cy="349199"/>
        </a:xfrm>
        <a:prstGeom prst="rect">
          <a:avLst/>
        </a:prstGeom>
        <a:solidFill>
          <a:schemeClr val="accent4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US" sz="1100" b="1" baseline="0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DAYS AND TIME</a:t>
          </a:r>
          <a:endParaRPr lang="en-US" sz="1100" b="1">
            <a:solidFill>
              <a:schemeClr val="accent3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55509</xdr:colOff>
      <xdr:row>19</xdr:row>
      <xdr:rowOff>62143</xdr:rowOff>
    </xdr:from>
    <xdr:to>
      <xdr:col>4</xdr:col>
      <xdr:colOff>437019</xdr:colOff>
      <xdr:row>22</xdr:row>
      <xdr:rowOff>19333</xdr:rowOff>
    </xdr:to>
    <xdr:sp macro="" textlink="KPI!A6">
      <xdr:nvSpPr>
        <xdr:cNvPr id="34" name="TextBox 33">
          <a:extLst>
            <a:ext uri="{FF2B5EF4-FFF2-40B4-BE49-F238E27FC236}">
              <a16:creationId xmlns:a16="http://schemas.microsoft.com/office/drawing/2014/main" id="{A386AF37-6F54-4189-8594-08EC4A3263F1}"/>
            </a:ext>
          </a:extLst>
        </xdr:cNvPr>
        <xdr:cNvSpPr txBox="1"/>
      </xdr:nvSpPr>
      <xdr:spPr>
        <a:xfrm>
          <a:off x="861832" y="3487046"/>
          <a:ext cx="2000477" cy="4979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800" b="1">
              <a:solidFill>
                <a:srgbClr val="FF0000"/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US" sz="800" b="1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orders</a:t>
          </a:r>
          <a:r>
            <a:rPr lang="en-US" sz="800" b="1" baseline="0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are </a:t>
          </a:r>
          <a:r>
            <a:rPr lang="en-US" sz="800" b="1" baseline="0">
              <a:solidFill>
                <a:srgbClr val="00B0F0"/>
              </a:solidFill>
              <a:latin typeface="Century Gothic" panose="020B0502020202020204" pitchFamily="34" charset="0"/>
            </a:rPr>
            <a:t>highest</a:t>
          </a:r>
          <a:r>
            <a:rPr lang="en-US" sz="800" b="1" baseline="0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n weekends.</a:t>
          </a:r>
          <a:r>
            <a:rPr lang="en-US" sz="800" b="1" baseline="0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</a:rPr>
            <a:t>Friday</a:t>
          </a:r>
          <a:r>
            <a:rPr lang="en-US" sz="800" b="1" baseline="0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/</a:t>
          </a:r>
          <a:r>
            <a:rPr lang="en-US" sz="800" b="1" baseline="0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</a:rPr>
            <a:t>Saturday</a:t>
          </a:r>
          <a:endParaRPr lang="en-US" sz="800" b="1">
            <a:solidFill>
              <a:schemeClr val="accent2">
                <a:lumMod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28112</xdr:colOff>
      <xdr:row>21</xdr:row>
      <xdr:rowOff>155806</xdr:rowOff>
    </xdr:from>
    <xdr:to>
      <xdr:col>4</xdr:col>
      <xdr:colOff>409622</xdr:colOff>
      <xdr:row>24</xdr:row>
      <xdr:rowOff>112537</xdr:rowOff>
    </xdr:to>
    <xdr:sp macro="" textlink="KPI!A6">
      <xdr:nvSpPr>
        <xdr:cNvPr id="36" name="TextBox 35">
          <a:extLst>
            <a:ext uri="{FF2B5EF4-FFF2-40B4-BE49-F238E27FC236}">
              <a16:creationId xmlns:a16="http://schemas.microsoft.com/office/drawing/2014/main" id="{4E9E42DC-212B-4CCE-9168-0AC421D5CCB5}"/>
            </a:ext>
          </a:extLst>
        </xdr:cNvPr>
        <xdr:cNvSpPr txBox="1"/>
      </xdr:nvSpPr>
      <xdr:spPr>
        <a:xfrm>
          <a:off x="834435" y="3941225"/>
          <a:ext cx="2000477" cy="4975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800" b="1">
              <a:solidFill>
                <a:srgbClr val="FF0000"/>
              </a:solidFill>
              <a:latin typeface="Century Gothic" panose="020B0502020202020204" pitchFamily="34" charset="0"/>
            </a:rPr>
            <a:t>TIME</a:t>
          </a:r>
        </a:p>
        <a:p>
          <a:pPr algn="ctr"/>
          <a:r>
            <a:rPr lang="en-US" sz="800" b="1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here</a:t>
          </a:r>
          <a:r>
            <a:rPr lang="en-US" sz="800" b="1" baseline="0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are </a:t>
          </a:r>
          <a:r>
            <a:rPr lang="en-US" sz="800" b="1" baseline="0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</a:rPr>
            <a:t>max</a:t>
          </a:r>
          <a:r>
            <a:rPr lang="en-US" sz="800" b="1" baseline="0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s 12-1pm &amp; 05-06pm</a:t>
          </a:r>
        </a:p>
        <a:p>
          <a:pPr algn="ctr"/>
          <a:endParaRPr lang="en-US" sz="800" b="1" baseline="0">
            <a:solidFill>
              <a:schemeClr val="accent3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24580</xdr:colOff>
      <xdr:row>25</xdr:row>
      <xdr:rowOff>57354</xdr:rowOff>
    </xdr:from>
    <xdr:to>
      <xdr:col>10</xdr:col>
      <xdr:colOff>393290</xdr:colOff>
      <xdr:row>32</xdr:row>
      <xdr:rowOff>819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B9C02A1-9A15-4FD4-8EE9-097D9D212E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146750</xdr:colOff>
      <xdr:row>24</xdr:row>
      <xdr:rowOff>145438</xdr:rowOff>
    </xdr:from>
    <xdr:to>
      <xdr:col>9</xdr:col>
      <xdr:colOff>413267</xdr:colOff>
      <xdr:row>27</xdr:row>
      <xdr:rowOff>4056</xdr:rowOff>
    </xdr:to>
    <xdr:sp macro="" textlink="KPI!A6">
      <xdr:nvSpPr>
        <xdr:cNvPr id="6" name="TextBox 5">
          <a:extLst>
            <a:ext uri="{FF2B5EF4-FFF2-40B4-BE49-F238E27FC236}">
              <a16:creationId xmlns:a16="http://schemas.microsoft.com/office/drawing/2014/main" id="{69F73B19-02EE-4F86-B272-95D8418FB7C0}"/>
            </a:ext>
          </a:extLst>
        </xdr:cNvPr>
        <xdr:cNvSpPr txBox="1"/>
      </xdr:nvSpPr>
      <xdr:spPr>
        <a:xfrm>
          <a:off x="3178363" y="4471632"/>
          <a:ext cx="2691807" cy="3993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baseline="0">
              <a:solidFill>
                <a:srgbClr val="C00000"/>
              </a:solidFill>
              <a:latin typeface="Century Gothic" panose="020B0502020202020204" pitchFamily="34" charset="0"/>
            </a:rPr>
            <a:t>% of sales by pizza category</a:t>
          </a:r>
        </a:p>
      </xdr:txBody>
    </xdr:sp>
    <xdr:clientData/>
  </xdr:twoCellAnchor>
  <xdr:twoCellAnchor>
    <xdr:from>
      <xdr:col>11</xdr:col>
      <xdr:colOff>422054</xdr:colOff>
      <xdr:row>24</xdr:row>
      <xdr:rowOff>142161</xdr:rowOff>
    </xdr:from>
    <xdr:to>
      <xdr:col>16</xdr:col>
      <xdr:colOff>82248</xdr:colOff>
      <xdr:row>27</xdr:row>
      <xdr:rowOff>779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DC39A214-A8C2-444C-94AB-D34F1788089F}"/>
            </a:ext>
          </a:extLst>
        </xdr:cNvPr>
        <xdr:cNvSpPr txBox="1"/>
      </xdr:nvSpPr>
      <xdr:spPr>
        <a:xfrm>
          <a:off x="7091602" y="4468355"/>
          <a:ext cx="2691807" cy="3993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baseline="0">
              <a:solidFill>
                <a:srgbClr val="C00000"/>
              </a:solidFill>
              <a:latin typeface="Century Gothic" panose="020B0502020202020204" pitchFamily="34" charset="0"/>
            </a:rPr>
            <a:t>% of sales by pizza size</a:t>
          </a:r>
        </a:p>
      </xdr:txBody>
    </xdr:sp>
    <xdr:clientData/>
  </xdr:twoCellAnchor>
  <xdr:twoCellAnchor>
    <xdr:from>
      <xdr:col>10</xdr:col>
      <xdr:colOff>565354</xdr:colOff>
      <xdr:row>25</xdr:row>
      <xdr:rowOff>65547</xdr:rowOff>
    </xdr:from>
    <xdr:to>
      <xdr:col>16</xdr:col>
      <xdr:colOff>475225</xdr:colOff>
      <xdr:row>31</xdr:row>
      <xdr:rowOff>17206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17F338B9-F1CA-4422-B4FB-497A975C65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40968</xdr:colOff>
      <xdr:row>25</xdr:row>
      <xdr:rowOff>114709</xdr:rowOff>
    </xdr:from>
    <xdr:to>
      <xdr:col>22</xdr:col>
      <xdr:colOff>344129</xdr:colOff>
      <xdr:row>32</xdr:row>
      <xdr:rowOff>1638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0" name="Chart 19">
              <a:extLst>
                <a:ext uri="{FF2B5EF4-FFF2-40B4-BE49-F238E27FC236}">
                  <a16:creationId xmlns:a16="http://schemas.microsoft.com/office/drawing/2014/main" id="{A8C2FE88-B861-487E-B17B-2768DCEFB04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04168" y="4686709"/>
              <a:ext cx="3351161" cy="118183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223803</xdr:colOff>
      <xdr:row>25</xdr:row>
      <xdr:rowOff>47596</xdr:rowOff>
    </xdr:from>
    <xdr:to>
      <xdr:col>4</xdr:col>
      <xdr:colOff>497780</xdr:colOff>
      <xdr:row>27</xdr:row>
      <xdr:rowOff>37200</xdr:rowOff>
    </xdr:to>
    <xdr:sp macro="" textlink="KPI!A6">
      <xdr:nvSpPr>
        <xdr:cNvPr id="30" name="TextBox 29">
          <a:extLst>
            <a:ext uri="{FF2B5EF4-FFF2-40B4-BE49-F238E27FC236}">
              <a16:creationId xmlns:a16="http://schemas.microsoft.com/office/drawing/2014/main" id="{18B1A29B-A306-4543-9FA4-97459535A942}"/>
            </a:ext>
          </a:extLst>
        </xdr:cNvPr>
        <xdr:cNvSpPr txBox="1"/>
      </xdr:nvSpPr>
      <xdr:spPr>
        <a:xfrm>
          <a:off x="830126" y="4554048"/>
          <a:ext cx="2092944" cy="350120"/>
        </a:xfrm>
        <a:prstGeom prst="rect">
          <a:avLst/>
        </a:prstGeom>
        <a:solidFill>
          <a:schemeClr val="accent4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baseline="0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ales by category &amp; Size</a:t>
          </a:r>
          <a:endParaRPr lang="en-US" sz="1100" b="1">
            <a:solidFill>
              <a:schemeClr val="accent3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73462</xdr:colOff>
      <xdr:row>26</xdr:row>
      <xdr:rowOff>159913</xdr:rowOff>
    </xdr:from>
    <xdr:to>
      <xdr:col>4</xdr:col>
      <xdr:colOff>454972</xdr:colOff>
      <xdr:row>32</xdr:row>
      <xdr:rowOff>65548</xdr:rowOff>
    </xdr:to>
    <xdr:sp macro="" textlink="KPI!A6">
      <xdr:nvSpPr>
        <xdr:cNvPr id="33" name="TextBox 32">
          <a:extLst>
            <a:ext uri="{FF2B5EF4-FFF2-40B4-BE49-F238E27FC236}">
              <a16:creationId xmlns:a16="http://schemas.microsoft.com/office/drawing/2014/main" id="{A334D57A-634D-433B-B072-772FB1AD1D9A}"/>
            </a:ext>
          </a:extLst>
        </xdr:cNvPr>
        <xdr:cNvSpPr txBox="1"/>
      </xdr:nvSpPr>
      <xdr:spPr>
        <a:xfrm>
          <a:off x="879785" y="4846623"/>
          <a:ext cx="2000477" cy="9871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700" b="1">
              <a:solidFill>
                <a:srgbClr val="FF0000"/>
              </a:solidFill>
              <a:latin typeface="Century Gothic" panose="020B0502020202020204" pitchFamily="34" charset="0"/>
            </a:rPr>
            <a:t>Category</a:t>
          </a:r>
          <a:r>
            <a:rPr lang="en-US" sz="700" b="1" baseline="0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</a:p>
        <a:p>
          <a:pPr algn="ctr"/>
          <a:r>
            <a:rPr lang="en-US" sz="700" b="1" baseline="0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lassic category</a:t>
          </a:r>
        </a:p>
        <a:p>
          <a:pPr algn="ctr"/>
          <a:r>
            <a:rPr lang="en-US" sz="700" b="1" baseline="0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ontrbutes to </a:t>
          </a:r>
          <a:r>
            <a:rPr lang="en-US" sz="700" b="1" baseline="0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</a:rPr>
            <a:t>maximum</a:t>
          </a:r>
        </a:p>
        <a:p>
          <a:pPr algn="ctr"/>
          <a:r>
            <a:rPr lang="en-US" sz="700" b="1" baseline="0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ales $ total orders.</a:t>
          </a:r>
        </a:p>
        <a:p>
          <a:pPr algn="ctr"/>
          <a:r>
            <a:rPr lang="en-US" sz="700" b="1" baseline="0">
              <a:solidFill>
                <a:srgbClr val="FF000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700" b="1" baseline="0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Large size pizza</a:t>
          </a:r>
        </a:p>
        <a:p>
          <a:pPr algn="ctr"/>
          <a:r>
            <a:rPr lang="en-US" sz="700" b="1" baseline="0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ontrbute to </a:t>
          </a:r>
          <a:r>
            <a:rPr lang="en-US" sz="700" b="1" baseline="0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</a:rPr>
            <a:t>maximum</a:t>
          </a:r>
        </a:p>
        <a:p>
          <a:pPr algn="ctr"/>
          <a:r>
            <a:rPr lang="en-US" sz="700" b="1" baseline="0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ales</a:t>
          </a:r>
        </a:p>
        <a:p>
          <a:pPr algn="ctr"/>
          <a:endParaRPr lang="en-US" sz="700" b="1" baseline="0">
            <a:solidFill>
              <a:schemeClr val="accent3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40235</xdr:colOff>
      <xdr:row>24</xdr:row>
      <xdr:rowOff>129050</xdr:rowOff>
    </xdr:from>
    <xdr:to>
      <xdr:col>22</xdr:col>
      <xdr:colOff>306751</xdr:colOff>
      <xdr:row>26</xdr:row>
      <xdr:rowOff>167926</xdr:rowOff>
    </xdr:to>
    <xdr:sp macro="" textlink="KPI!A6">
      <xdr:nvSpPr>
        <xdr:cNvPr id="37" name="TextBox 36">
          <a:extLst>
            <a:ext uri="{FF2B5EF4-FFF2-40B4-BE49-F238E27FC236}">
              <a16:creationId xmlns:a16="http://schemas.microsoft.com/office/drawing/2014/main" id="{0BF8AB40-C98B-4167-B71C-272772630772}"/>
            </a:ext>
          </a:extLst>
        </xdr:cNvPr>
        <xdr:cNvSpPr txBox="1"/>
      </xdr:nvSpPr>
      <xdr:spPr>
        <a:xfrm>
          <a:off x="10954041" y="4455244"/>
          <a:ext cx="2691807" cy="3993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baseline="0">
              <a:solidFill>
                <a:srgbClr val="C00000"/>
              </a:solidFill>
              <a:latin typeface="Century Gothic" panose="020B0502020202020204" pitchFamily="34" charset="0"/>
            </a:rPr>
            <a:t>Total pizzas sold by pizza category</a:t>
          </a:r>
        </a:p>
      </xdr:txBody>
    </xdr:sp>
    <xdr:clientData/>
  </xdr:twoCellAnchor>
  <xdr:twoCellAnchor>
    <xdr:from>
      <xdr:col>5</xdr:col>
      <xdr:colOff>70817</xdr:colOff>
      <xdr:row>32</xdr:row>
      <xdr:rowOff>139289</xdr:rowOff>
    </xdr:from>
    <xdr:to>
      <xdr:col>10</xdr:col>
      <xdr:colOff>360516</xdr:colOff>
      <xdr:row>39</xdr:row>
      <xdr:rowOff>155675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5ACCF768-4CA7-4352-B4CF-501C4FE1EC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573548</xdr:colOff>
      <xdr:row>32</xdr:row>
      <xdr:rowOff>114709</xdr:rowOff>
    </xdr:from>
    <xdr:to>
      <xdr:col>16</xdr:col>
      <xdr:colOff>491612</xdr:colOff>
      <xdr:row>39</xdr:row>
      <xdr:rowOff>1474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C470C8-0CB1-48B0-B0E2-8807400205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7</xdr:col>
      <xdr:colOff>38042</xdr:colOff>
      <xdr:row>32</xdr:row>
      <xdr:rowOff>113455</xdr:rowOff>
    </xdr:from>
    <xdr:to>
      <xdr:col>22</xdr:col>
      <xdr:colOff>343989</xdr:colOff>
      <xdr:row>40</xdr:row>
      <xdr:rowOff>4299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order_date 1">
              <a:extLst>
                <a:ext uri="{FF2B5EF4-FFF2-40B4-BE49-F238E27FC236}">
                  <a16:creationId xmlns:a16="http://schemas.microsoft.com/office/drawing/2014/main" id="{3C5E1CE8-8F6A-4635-8703-8D2B89A9DEB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35331" y="5888613"/>
              <a:ext cx="3363974" cy="13733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5</xdr:col>
      <xdr:colOff>430247</xdr:colOff>
      <xdr:row>31</xdr:row>
      <xdr:rowOff>166742</xdr:rowOff>
    </xdr:from>
    <xdr:to>
      <xdr:col>10</xdr:col>
      <xdr:colOff>90441</xdr:colOff>
      <xdr:row>34</xdr:row>
      <xdr:rowOff>25360</xdr:rowOff>
    </xdr:to>
    <xdr:sp macro="" textlink="KPI!A6">
      <xdr:nvSpPr>
        <xdr:cNvPr id="7" name="TextBox 6">
          <a:extLst>
            <a:ext uri="{FF2B5EF4-FFF2-40B4-BE49-F238E27FC236}">
              <a16:creationId xmlns:a16="http://schemas.microsoft.com/office/drawing/2014/main" id="{5C5C505D-4A87-4966-BB62-3A142FABDAAD}"/>
            </a:ext>
          </a:extLst>
        </xdr:cNvPr>
        <xdr:cNvSpPr txBox="1"/>
      </xdr:nvSpPr>
      <xdr:spPr>
        <a:xfrm>
          <a:off x="3461860" y="5754742"/>
          <a:ext cx="2691807" cy="3993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baseline="0">
              <a:solidFill>
                <a:srgbClr val="C00000"/>
              </a:solidFill>
              <a:latin typeface="Century Gothic" panose="020B0502020202020204" pitchFamily="34" charset="0"/>
            </a:rPr>
            <a:t>top 5 best pizza sellers</a:t>
          </a:r>
        </a:p>
      </xdr:txBody>
    </xdr:sp>
    <xdr:clientData/>
  </xdr:twoCellAnchor>
  <xdr:twoCellAnchor>
    <xdr:from>
      <xdr:col>11</xdr:col>
      <xdr:colOff>254906</xdr:colOff>
      <xdr:row>31</xdr:row>
      <xdr:rowOff>163465</xdr:rowOff>
    </xdr:from>
    <xdr:to>
      <xdr:col>15</xdr:col>
      <xdr:colOff>521422</xdr:colOff>
      <xdr:row>34</xdr:row>
      <xdr:rowOff>22083</xdr:rowOff>
    </xdr:to>
    <xdr:sp macro="" textlink="KPI!A6">
      <xdr:nvSpPr>
        <xdr:cNvPr id="8" name="TextBox 7">
          <a:extLst>
            <a:ext uri="{FF2B5EF4-FFF2-40B4-BE49-F238E27FC236}">
              <a16:creationId xmlns:a16="http://schemas.microsoft.com/office/drawing/2014/main" id="{059A26D1-8351-43B5-A0A4-5F87E50FACE1}"/>
            </a:ext>
          </a:extLst>
        </xdr:cNvPr>
        <xdr:cNvSpPr txBox="1"/>
      </xdr:nvSpPr>
      <xdr:spPr>
        <a:xfrm>
          <a:off x="6924454" y="5751465"/>
          <a:ext cx="2691807" cy="3993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baseline="0">
              <a:solidFill>
                <a:srgbClr val="C00000"/>
              </a:solidFill>
              <a:latin typeface="Century Gothic" panose="020B0502020202020204" pitchFamily="34" charset="0"/>
            </a:rPr>
            <a:t>Bottam 5 worst pizza sellers</a:t>
          </a:r>
        </a:p>
      </xdr:txBody>
    </xdr:sp>
    <xdr:clientData/>
  </xdr:twoCellAnchor>
  <xdr:twoCellAnchor>
    <xdr:from>
      <xdr:col>1</xdr:col>
      <xdr:colOff>206672</xdr:colOff>
      <xdr:row>32</xdr:row>
      <xdr:rowOff>120593</xdr:rowOff>
    </xdr:from>
    <xdr:to>
      <xdr:col>4</xdr:col>
      <xdr:colOff>480649</xdr:colOff>
      <xdr:row>34</xdr:row>
      <xdr:rowOff>110197</xdr:rowOff>
    </xdr:to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EDFB017B-4CE1-44AD-9A4F-3C90132B17AD}"/>
            </a:ext>
          </a:extLst>
        </xdr:cNvPr>
        <xdr:cNvSpPr txBox="1"/>
      </xdr:nvSpPr>
      <xdr:spPr>
        <a:xfrm>
          <a:off x="818581" y="6031866"/>
          <a:ext cx="2109704" cy="359058"/>
        </a:xfrm>
        <a:prstGeom prst="rect">
          <a:avLst/>
        </a:prstGeom>
        <a:solidFill>
          <a:schemeClr val="accent4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baseline="0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EST &amp; WORST PIZZA SELLERS</a:t>
          </a:r>
        </a:p>
        <a:p>
          <a:pPr algn="ctr"/>
          <a:endParaRPr lang="en-US" sz="1100" b="1">
            <a:solidFill>
              <a:schemeClr val="accent3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67876</xdr:colOff>
      <xdr:row>34</xdr:row>
      <xdr:rowOff>55259</xdr:rowOff>
    </xdr:from>
    <xdr:to>
      <xdr:col>4</xdr:col>
      <xdr:colOff>449386</xdr:colOff>
      <xdr:row>39</xdr:row>
      <xdr:rowOff>145621</xdr:rowOff>
    </xdr:to>
    <xdr:sp macro="" textlink="KPI!A6">
      <xdr:nvSpPr>
        <xdr:cNvPr id="35" name="TextBox 34">
          <a:extLst>
            <a:ext uri="{FF2B5EF4-FFF2-40B4-BE49-F238E27FC236}">
              <a16:creationId xmlns:a16="http://schemas.microsoft.com/office/drawing/2014/main" id="{5BB2F9E9-A3CB-4585-B7C9-520B8EAC98EF}"/>
            </a:ext>
          </a:extLst>
        </xdr:cNvPr>
        <xdr:cNvSpPr txBox="1"/>
      </xdr:nvSpPr>
      <xdr:spPr>
        <a:xfrm>
          <a:off x="879785" y="6335986"/>
          <a:ext cx="2017237" cy="1013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700" b="1" baseline="0">
              <a:solidFill>
                <a:srgbClr val="FF0000"/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US" sz="7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LASSIC Deluxe &amp; chicken</a:t>
          </a:r>
        </a:p>
        <a:p>
          <a:pPr algn="ctr"/>
          <a:r>
            <a:rPr lang="en-US" sz="700" b="1" baseline="0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izza are the sellers and </a:t>
          </a:r>
        </a:p>
        <a:p>
          <a:pPr algn="ctr"/>
          <a:r>
            <a:rPr lang="en-US" sz="700" b="1" baseline="0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revenue generators</a:t>
          </a:r>
        </a:p>
        <a:p>
          <a:pPr algn="ctr"/>
          <a:endParaRPr lang="en-US" sz="700" b="1" baseline="0">
            <a:solidFill>
              <a:schemeClr val="accent3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700" b="1" baseline="0">
              <a:solidFill>
                <a:srgbClr val="FF0000"/>
              </a:solidFill>
              <a:latin typeface="Century Gothic" panose="020B0502020202020204" pitchFamily="34" charset="0"/>
            </a:rPr>
            <a:t>WORST</a:t>
          </a:r>
          <a:endParaRPr lang="en-US" sz="700" b="1" baseline="0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7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The brie carre is at the </a:t>
          </a:r>
        </a:p>
        <a:p>
          <a:pPr algn="ctr"/>
          <a:r>
            <a:rPr lang="en-US" sz="7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bottom in both orders and </a:t>
          </a:r>
        </a:p>
        <a:p>
          <a:pPr algn="ctr"/>
          <a:r>
            <a:rPr lang="en-US" sz="7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revenu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9560</xdr:colOff>
      <xdr:row>0</xdr:row>
      <xdr:rowOff>0</xdr:rowOff>
    </xdr:from>
    <xdr:to>
      <xdr:col>6</xdr:col>
      <xdr:colOff>594360</xdr:colOff>
      <xdr:row>1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FA73508-A205-DCD7-B819-9B2D9FF829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9100</xdr:colOff>
      <xdr:row>19</xdr:row>
      <xdr:rowOff>53340</xdr:rowOff>
    </xdr:from>
    <xdr:to>
      <xdr:col>9</xdr:col>
      <xdr:colOff>723900</xdr:colOff>
      <xdr:row>34</xdr:row>
      <xdr:rowOff>533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D6B8CBA-067C-F83F-6599-9012BDAD2F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8140</xdr:colOff>
      <xdr:row>0</xdr:row>
      <xdr:rowOff>0</xdr:rowOff>
    </xdr:from>
    <xdr:to>
      <xdr:col>8</xdr:col>
      <xdr:colOff>449580</xdr:colOff>
      <xdr:row>6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097AEB-EA47-4B2B-C5F9-CF848E897F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66700</xdr:colOff>
      <xdr:row>15</xdr:row>
      <xdr:rowOff>175260</xdr:rowOff>
    </xdr:from>
    <xdr:to>
      <xdr:col>10</xdr:col>
      <xdr:colOff>571500</xdr:colOff>
      <xdr:row>26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CB5F5A0-B9AE-3A6F-EF41-4BB021B40C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266700</xdr:colOff>
      <xdr:row>31</xdr:row>
      <xdr:rowOff>179070</xdr:rowOff>
    </xdr:from>
    <xdr:to>
      <xdr:col>15</xdr:col>
      <xdr:colOff>571500</xdr:colOff>
      <xdr:row>46</xdr:row>
      <xdr:rowOff>17907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2255811D-6F6E-0A27-90AF-4875C9F1D5F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42660" y="58483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2920</xdr:colOff>
      <xdr:row>6</xdr:row>
      <xdr:rowOff>45720</xdr:rowOff>
    </xdr:from>
    <xdr:to>
      <xdr:col>10</xdr:col>
      <xdr:colOff>198120</xdr:colOff>
      <xdr:row>21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31B51BD-3941-5968-E3D7-8037BF7735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3340</xdr:colOff>
      <xdr:row>23</xdr:row>
      <xdr:rowOff>45720</xdr:rowOff>
    </xdr:from>
    <xdr:to>
      <xdr:col>10</xdr:col>
      <xdr:colOff>358140</xdr:colOff>
      <xdr:row>38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080ADF7-3F8A-4AAD-7B79-344E92F317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3</xdr:col>
      <xdr:colOff>54345</xdr:colOff>
      <xdr:row>19</xdr:row>
      <xdr:rowOff>76200</xdr:rowOff>
    </xdr:from>
    <xdr:to>
      <xdr:col>18</xdr:col>
      <xdr:colOff>343904</xdr:colOff>
      <xdr:row>26</xdr:row>
      <xdr:rowOff>1676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BA0DAA27-C969-BC2A-AFC1-3C1BEFC121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08169" y="3576376"/>
              <a:ext cx="3345933" cy="13809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RVEEN" refreshedDate="45886.841600810185" createdVersion="8" refreshedVersion="8" minRefreshableVersion="3" recordCount="28333" xr:uid="{E9BF77A4-CADB-4BA8-AAA2-E806B9195088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28333"/>
    </cacheField>
    <cacheField name="order_id" numFmtId="0">
      <sharedItems containsSemiMixedTypes="0" containsString="0" containsNumber="1" containsInteger="1" minValue="1" maxValue="1248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5-07-28T00:00:00" count="20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</sharedItems>
    </cacheField>
    <cacheField name="Order_day" numFmtId="14">
      <sharedItems count="131">
        <s v="Thursday"/>
        <s v="Friday"/>
        <s v="Saturday"/>
        <s v="Sunday"/>
        <s v="Monday"/>
        <s v="Tuesday"/>
        <s v="Wednesday"/>
        <s v="13-01-2015" u="1"/>
        <s v="14-01-2015" u="1"/>
        <s v="15-01-2015" u="1"/>
        <s v="16-01-2015" u="1"/>
        <s v="17-01-2015" u="1"/>
        <s v="18-01-2015" u="1"/>
        <s v="19-01-2015" u="1"/>
        <s v="20-01-2015" u="1"/>
        <s v="21-01-2015" u="1"/>
        <s v="22-01-2015" u="1"/>
        <s v="23-01-2015" u="1"/>
        <s v="24-01-2015" u="1"/>
        <s v="25-01-2015" u="1"/>
        <s v="26-01-2015" u="1"/>
        <s v="27-01-2015" u="1"/>
        <s v="28-01-2015" u="1"/>
        <s v="29-01-2015" u="1"/>
        <s v="30-01-2015" u="1"/>
        <s v="31-01-2015" u="1"/>
        <s v="13-02-2015" u="1"/>
        <s v="14-02-2015" u="1"/>
        <s v="15-02-2015" u="1"/>
        <s v="16-02-2015" u="1"/>
        <s v="17-02-2015" u="1"/>
        <s v="18-02-2015" u="1"/>
        <s v="19-02-2015" u="1"/>
        <s v="20-02-2015" u="1"/>
        <s v="21-02-2015" u="1"/>
        <s v="22-02-2015" u="1"/>
        <s v="23-02-2015" u="1"/>
        <s v="24-02-2015" u="1"/>
        <s v="25-02-2015" u="1"/>
        <s v="26-02-2015" u="1"/>
        <s v="27-02-2015" u="1"/>
        <s v="28-02-2015" u="1"/>
        <s v="13-03-2015" u="1"/>
        <s v="14-03-2015" u="1"/>
        <s v="15-03-2015" u="1"/>
        <s v="16-03-2015" u="1"/>
        <s v="17-03-2015" u="1"/>
        <s v="18-03-2015" u="1"/>
        <s v="19-03-2015" u="1"/>
        <s v="20-03-2015" u="1"/>
        <s v="21-03-2015" u="1"/>
        <s v="22-03-2015" u="1"/>
        <s v="23-03-2015" u="1"/>
        <s v="24-03-2015" u="1"/>
        <s v="25-03-2015" u="1"/>
        <s v="26-03-2015" u="1"/>
        <s v="27-03-2015" u="1"/>
        <s v="28-03-2015" u="1"/>
        <s v="29-03-2015" u="1"/>
        <s v="30-03-2015" u="1"/>
        <s v="31-03-2015" u="1"/>
        <s v="13-04-2015" u="1"/>
        <s v="14-04-2015" u="1"/>
        <s v="15-04-2015" u="1"/>
        <s v="16-04-2015" u="1"/>
        <s v="17-04-2015" u="1"/>
        <s v="18-04-2015" u="1"/>
        <s v="19-04-2015" u="1"/>
        <s v="20-04-2015" u="1"/>
        <s v="21-04-2015" u="1"/>
        <s v="22-04-2015" u="1"/>
        <s v="23-04-2015" u="1"/>
        <s v="24-04-2015" u="1"/>
        <s v="25-04-2015" u="1"/>
        <s v="26-04-2015" u="1"/>
        <s v="27-04-2015" u="1"/>
        <s v="28-04-2015" u="1"/>
        <s v="29-04-2015" u="1"/>
        <s v="30-04-2015" u="1"/>
        <s v="13-05-2015" u="1"/>
        <s v="14-05-2015" u="1"/>
        <s v="15-05-2015" u="1"/>
        <s v="16-05-2015" u="1"/>
        <s v="17-05-2015" u="1"/>
        <s v="18-05-2015" u="1"/>
        <s v="19-05-2015" u="1"/>
        <s v="20-05-2015" u="1"/>
        <s v="21-05-2015" u="1"/>
        <s v="22-05-2015" u="1"/>
        <s v="23-05-2015" u="1"/>
        <s v="24-05-2015" u="1"/>
        <s v="25-05-2015" u="1"/>
        <s v="26-05-2015" u="1"/>
        <s v="27-05-2015" u="1"/>
        <s v="28-05-2015" u="1"/>
        <s v="29-05-2015" u="1"/>
        <s v="30-05-2015" u="1"/>
        <s v="31-05-2015" u="1"/>
        <s v="13-06-2015" u="1"/>
        <s v="14-06-2015" u="1"/>
        <s v="15-06-2015" u="1"/>
        <s v="16-06-2015" u="1"/>
        <s v="17-06-2015" u="1"/>
        <s v="18-06-2015" u="1"/>
        <s v="19-06-2015" u="1"/>
        <s v="20-06-2015" u="1"/>
        <s v="21-06-2015" u="1"/>
        <s v="22-06-2015" u="1"/>
        <s v="23-06-2015" u="1"/>
        <s v="24-06-2015" u="1"/>
        <s v="25-06-2015" u="1"/>
        <s v="26-06-2015" u="1"/>
        <s v="27-06-2015" u="1"/>
        <s v="28-06-2015" u="1"/>
        <s v="29-06-2015" u="1"/>
        <s v="30-06-2015" u="1"/>
        <s v="13-07-2015" u="1"/>
        <s v="14-07-2015" u="1"/>
        <s v="15-07-2015" u="1"/>
        <s v="16-07-2015" u="1"/>
        <s v="17-07-2015" u="1"/>
        <s v="18-07-2015" u="1"/>
        <s v="19-07-2015" u="1"/>
        <s v="20-07-2015" u="1"/>
        <s v="21-07-2015" u="1"/>
        <s v="22-07-2015" u="1"/>
        <s v="23-07-2015" u="1"/>
        <s v="24-07-2015" u="1"/>
        <s v="25-07-2015" u="1"/>
        <s v="26-07-2015" u="1"/>
        <s v="27-07-2015" u="1"/>
      </sharedItems>
    </cacheField>
    <cacheField name="order_time" numFmtId="166">
      <sharedItems/>
    </cacheField>
    <cacheField name="Column1" numFmtId="166">
      <sharedItems/>
    </cacheField>
    <cacheField name="Column2" numFmtId="166">
      <sharedItems containsSemiMixedTypes="0" containsNonDate="0" containsDate="1" containsString="0" minDate="1899-12-30T00:00:00" maxDate="1899-12-30T23:38:36" count="10641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3:38:36" u="1"/>
        <d v="1899-12-30T00:00:00" u="1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62.25"/>
    </cacheField>
    <cacheField name="pizza_size" numFmtId="0">
      <sharedItems count="5">
        <s v="medium"/>
        <s v="large"/>
        <s v="regular"/>
        <s v="Xlarge"/>
        <s v="XX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Hours (Column2)" numFmtId="0" databaseField="0">
      <fieldGroup base="9">
        <rangePr groupBy="hours" startDate="1899-12-30T10:34:34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42175351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333">
  <r>
    <n v="1"/>
    <n v="1"/>
    <n v="1"/>
    <s v="hawaiian_m"/>
    <n v="1"/>
    <x v="0"/>
    <x v="0"/>
    <s v="11:38:36"/>
    <s v="11:38:36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s v="11:57:40"/>
    <s v="11:57:4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s v="11:57:40"/>
    <s v="11:57:4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s v="11:57:40"/>
    <s v="11:57:4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s v="11:57:40"/>
    <s v="11:57:4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s v="11:57:40"/>
    <s v="11:57:4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s v="12:12:28"/>
    <s v="12:12:28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s v="12:12:28"/>
    <s v="12:12:28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s v="12:16:31"/>
    <s v="12:16:31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s v="12:21:30"/>
    <s v="12:21:3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s v="12:29:36"/>
    <s v="12:29:36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s v="12:29:36"/>
    <s v="12:29:36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s v="12:50:37"/>
    <s v="12:50:37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s v="12:51:37"/>
    <s v="12:51:37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s v="12:52:01"/>
    <s v="12:52:01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s v="12:52:01"/>
    <s v="12:52:01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s v="12:52:01"/>
    <s v="12:52:01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s v="12:52:01"/>
    <s v="12:52:01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s v="12:52:01"/>
    <s v="12:52:01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s v="12:52:01"/>
    <s v="12:52:01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s v="12:52:01"/>
    <s v="12:52:01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s v="12:52:01"/>
    <s v="12:52:01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s v="12:52:01"/>
    <s v="12:52:01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s v="13:00:15"/>
    <s v="13:00:15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s v="13:00:15"/>
    <s v="13:00:15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s v="13:02:59"/>
    <s v="13:02:59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s v="13:02:59"/>
    <s v="13:02:59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s v="13:02:59"/>
    <s v="13:02:59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s v="13:02:59"/>
    <s v="13:02:59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s v="13:04:41"/>
    <s v="13:04:41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s v="13:04:41"/>
    <s v="13:04:41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s v="13:04:41"/>
    <s v="13:04:41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s v="13:04:41"/>
    <s v="13:04:41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s v="13:11:55"/>
    <s v="13:11:55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s v="13:14:19"/>
    <s v="13:14:19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s v="13:33:00"/>
    <s v="13:33:0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s v="13:33:00"/>
    <s v="13:33:0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s v="13:33:00"/>
    <s v="13:33:0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s v="13:33:00"/>
    <s v="13:33:0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s v="13:34:07"/>
    <s v="13:34:07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s v="13:34:07"/>
    <s v="13:34:07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s v="13:34:07"/>
    <s v="13:34:07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s v="13:53:00"/>
    <s v="13:53:0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s v="13:53:00"/>
    <s v="13:53:0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s v="13:53:00"/>
    <s v="13:53:0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s v="13:53:00"/>
    <s v="13:53:0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s v="13:53:00"/>
    <s v="13:53:0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s v="13:53:00"/>
    <s v="13:53:0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s v="13:53:00"/>
    <s v="13:53:0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s v="13:53:00"/>
    <s v="13:53:0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s v="13:53:00"/>
    <s v="13:53:0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s v="13:53:00"/>
    <s v="13:53:0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s v="13:57:08"/>
    <s v="13:57:08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s v="13:59:09"/>
    <s v="13:59:09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s v="13:59:09"/>
    <s v="13:59:09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s v="14:03:08"/>
    <s v="14:03:08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s v="14:03:08"/>
    <s v="14:03:08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s v="14:14:29"/>
    <s v="14:14:29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s v="14:16:26"/>
    <s v="14:16:26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s v="14:16:26"/>
    <s v="14:16:26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s v="14:16:26"/>
    <s v="14:16:26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s v="14:19:03"/>
    <s v="14:19:03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s v="14:23:01"/>
    <s v="14:23:01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s v="14:23:01"/>
    <s v="14:23:01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s v="14:23:01"/>
    <s v="14:23:01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s v="14:23:01"/>
    <s v="14:23:01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s v="14:44:44"/>
    <s v="14:44:44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s v="14:44:44"/>
    <s v="14:44:44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s v="14:54:26"/>
    <s v="14:54:26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s v="14:54:26"/>
    <s v="14:54:26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s v="15:11:17"/>
    <s v="15:11:17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s v="15:11:17"/>
    <s v="15:11:17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s v="15:11:17"/>
    <s v="15:11:17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s v="15:35:46"/>
    <s v="15:35:46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s v="15:41:01"/>
    <s v="15:41:01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s v="15:41:25"/>
    <s v="15:41:25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s v="15:50:18"/>
    <s v="15:50:18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s v="15:50:18"/>
    <s v="15:50:18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s v="15:53:18"/>
    <s v="15:53:18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s v="15:53:18"/>
    <s v="15:53:18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s v="15:53:18"/>
    <s v="15:53:18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s v="15:53:18"/>
    <s v="15:53:18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s v="15:54:08"/>
    <s v="15:54:08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s v="15:54:08"/>
    <s v="15:54:08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s v="16:21:21"/>
    <s v="16:21:21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s v="16:32:04"/>
    <s v="16:32:04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s v="16:32:04"/>
    <s v="16:32:04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s v="16:32:04"/>
    <s v="16:32:04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s v="16:32:04"/>
    <s v="16:32:04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s v="16:54:09"/>
    <s v="16:54:09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s v="16:54:09"/>
    <s v="16:54:09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s v="16:56:09"/>
    <s v="16:56:09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s v="16:56:09"/>
    <s v="16:56:09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s v="17:03:00"/>
    <s v="17:03:0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s v="17:03:00"/>
    <s v="17:03:0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s v="17:07:23"/>
    <s v="17:07:23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s v="17:14:36"/>
    <s v="17:14:36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s v="17:14:36"/>
    <s v="17:14:36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s v="17:15:20"/>
    <s v="17:15:2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s v="17:15:20"/>
    <s v="17:15:2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s v="17:28:09"/>
    <s v="17:28:09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s v="17:28:09"/>
    <s v="17:28:09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s v="17:28:09"/>
    <s v="17:28:09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s v="17:28:09"/>
    <s v="17:28:09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s v="17:38:34"/>
    <s v="17:38:34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s v="17:38:34"/>
    <s v="17:38:34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s v="17:38:34"/>
    <s v="17:38:34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s v="17:54:20"/>
    <s v="17:54:2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s v="17:55:48"/>
    <s v="17:55:48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s v="17:55:48"/>
    <s v="17:55:48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s v="17:55:48"/>
    <s v="17:55:48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s v="18:25:51"/>
    <s v="18:25:51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s v="18:25:51"/>
    <s v="18:25:51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s v="18:25:51"/>
    <s v="18:25:51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s v="18:26:34"/>
    <s v="18:26:34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s v="18:26:34"/>
    <s v="18:26:34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s v="18:26:42"/>
    <s v="18:26:42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s v="18:26:42"/>
    <s v="18:26:42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s v="18:26:42"/>
    <s v="18:26:42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s v="18:26:42"/>
    <s v="18:26:42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s v="18:33:00"/>
    <s v="18:33:0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s v="18:41:01"/>
    <s v="18:41:01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s v="18:48:28"/>
    <s v="18:48:28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s v="18:48:28"/>
    <s v="18:48:28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s v="18:53:02"/>
    <s v="18:53:02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s v="18:53:02"/>
    <s v="18:53:02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s v="18:53:02"/>
    <s v="18:53:02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s v="18:54:17"/>
    <s v="18:54:17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s v="18:54:17"/>
    <s v="18:54:17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s v="19:01:45"/>
    <s v="19:01:45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s v="19:01:45"/>
    <s v="19:01:45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s v="19:03:19"/>
    <s v="19:03:19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s v="19:03:19"/>
    <s v="19:03:19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s v="19:07:00"/>
    <s v="19:07:0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s v="19:07:00"/>
    <s v="19:07:0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s v="19:07:00"/>
    <s v="19:07:0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s v="19:10:51"/>
    <s v="19:10:51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s v="19:30:40"/>
    <s v="19:30:4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s v="19:30:40"/>
    <s v="19:30:4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s v="19:40:08"/>
    <s v="19:40:08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s v="19:40:08"/>
    <s v="19:40:08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s v="19:40:08"/>
    <s v="19:40:08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s v="20:05:16"/>
    <s v="20:05:16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s v="20:05:16"/>
    <s v="20:05:16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s v="20:08:43"/>
    <s v="20:08:43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s v="20:08:43"/>
    <s v="20:08:43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s v="20:50:16"/>
    <s v="20:50:16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s v="20:50:16"/>
    <s v="20:50:16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s v="20:51:42"/>
    <s v="20:51:42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s v="20:52:08"/>
    <s v="20:52:08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s v="21:16:00"/>
    <s v="21:16:0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s v="21:16:00"/>
    <s v="21:16:0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s v="21:16:00"/>
    <s v="21:16:0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s v="21:16:00"/>
    <s v="21:16:0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s v="21:47:55"/>
    <s v="21:47:55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s v="21:47:55"/>
    <s v="21:47:55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s v="22:03:40"/>
    <s v="22:03:4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s v="22:07:32"/>
    <s v="22:07:32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s v="22:07:32"/>
    <s v="22:07:32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s v="22:07:32"/>
    <s v="22:07:32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s v="22:12:13"/>
    <s v="22:12:13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s v="11:38:51"/>
    <s v="11:38:5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s v="11:38:51"/>
    <s v="11:38:5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s v="11:40:50"/>
    <s v="11:40:50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s v="11:57:25"/>
    <s v="11:57:25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s v="11:58:56"/>
    <s v="11:58:56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s v="12:01:12"/>
    <s v="12:01:12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s v="12:01:12"/>
    <s v="12:01:12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s v="12:01:12"/>
    <s v="12:01:12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s v="12:01:12"/>
    <s v="12:01:12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s v="12:10:15"/>
    <s v="12:10:15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s v="12:10:15"/>
    <s v="12:10:15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s v="12:10:15"/>
    <s v="12:10:15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s v="12:21:17"/>
    <s v="12:21:17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s v="12:21:17"/>
    <s v="12:21:17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s v="12:21:17"/>
    <s v="12:21:17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s v="12:21:17"/>
    <s v="12:21:17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s v="12:22:46"/>
    <s v="12:22:46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s v="12:22:46"/>
    <s v="12:22:46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s v="12:28:14"/>
    <s v="12:28:14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s v="12:28:14"/>
    <s v="12:28:14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s v="12:28:14"/>
    <s v="12:28:14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s v="12:28:14"/>
    <s v="12:28:14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s v="12:28:14"/>
    <s v="12:28:14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s v="12:28:14"/>
    <s v="12:28:14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s v="12:29:11"/>
    <s v="12:29:1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s v="12:29:11"/>
    <s v="12:29:1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s v="12:29:11"/>
    <s v="12:29:1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s v="12:35:38"/>
    <s v="12:35:38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s v="12:35:38"/>
    <s v="12:35:38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s v="12:40:01"/>
    <s v="12:40:0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s v="12:45:51"/>
    <s v="12:45:5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s v="12:45:51"/>
    <s v="12:45:5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s v="12:45:51"/>
    <s v="12:45:5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s v="12:45:51"/>
    <s v="12:45:5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s v="12:53:27"/>
    <s v="12:53:27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s v="13:13:41"/>
    <s v="13:13:4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s v="13:34:49"/>
    <s v="13:34:49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s v="13:34:49"/>
    <s v="13:34:49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s v="13:34:49"/>
    <s v="13:34:49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s v="13:34:49"/>
    <s v="13:34:49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s v="13:40:31"/>
    <s v="13:40:3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s v="14:01:02"/>
    <s v="14:01:02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s v="14:01:02"/>
    <s v="14:01:02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s v="14:01:02"/>
    <s v="14:01:02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s v="14:01:02"/>
    <s v="14:01:02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s v="14:10:08"/>
    <s v="14:10:08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s v="14:30:19"/>
    <s v="14:30:19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s v="14:30:19"/>
    <s v="14:30:19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s v="15:08:48"/>
    <s v="15:08:48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s v="15:08:48"/>
    <s v="15:08:48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s v="15:14:43"/>
    <s v="15:14:43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s v="15:14:43"/>
    <s v="15:14:43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s v="15:14:43"/>
    <s v="15:14:43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s v="15:17:02"/>
    <s v="15:17:02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s v="15:17:02"/>
    <s v="15:17:02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s v="15:17:02"/>
    <s v="15:17:02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s v="15:17:02"/>
    <s v="15:17:02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s v="15:17:02"/>
    <s v="15:17:02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s v="15:17:02"/>
    <s v="15:17:02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s v="15:17:02"/>
    <s v="15:17:02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s v="15:17:02"/>
    <s v="15:17:02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s v="15:17:02"/>
    <s v="15:17:02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s v="15:29:31"/>
    <s v="15:29:3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s v="16:17:16"/>
    <s v="16:17:16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s v="16:17:16"/>
    <s v="16:17:16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s v="16:18:04"/>
    <s v="16:18:04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s v="16:18:04"/>
    <s v="16:18:04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s v="16:21:20"/>
    <s v="16:21:20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s v="16:45:33"/>
    <s v="16:45:33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s v="17:18:18"/>
    <s v="17:18:18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s v="17:18:18"/>
    <s v="17:18:18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s v="17:45:42"/>
    <s v="17:45:42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s v="17:46:17"/>
    <s v="17:46:17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s v="17:51:33"/>
    <s v="17:51:33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s v="17:51:33"/>
    <s v="17:51:33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s v="17:51:33"/>
    <s v="17:51:33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s v="17:51:33"/>
    <s v="17:51:33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s v="17:54:04"/>
    <s v="17:54:04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s v="17:54:04"/>
    <s v="17:54:04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s v="18:02:09"/>
    <s v="18:02:09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s v="18:02:12"/>
    <s v="18:02:12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s v="18:02:12"/>
    <s v="18:02:12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s v="18:02:12"/>
    <s v="18:02:12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s v="18:02:12"/>
    <s v="18:02:12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s v="18:12:01"/>
    <s v="18:12:0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s v="18:12:01"/>
    <s v="18:12:0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s v="18:12:01"/>
    <s v="18:12:0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s v="18:12:13"/>
    <s v="18:12:13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s v="18:12:13"/>
    <s v="18:12:13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s v="18:25:09"/>
    <s v="18:25:09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s v="18:25:09"/>
    <s v="18:25:09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s v="18:25:09"/>
    <s v="18:25:09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s v="18:25:09"/>
    <s v="18:25:09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s v="18:25:25"/>
    <s v="18:25:25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s v="18:25:25"/>
    <s v="18:25:25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s v="18:25:25"/>
    <s v="18:25:25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s v="18:27:50"/>
    <s v="18:27:50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s v="18:27:50"/>
    <s v="18:27:50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s v="18:27:50"/>
    <s v="18:27:50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s v="18:27:50"/>
    <s v="18:27:50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s v="18:36:19"/>
    <s v="18:36:19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s v="18:36:19"/>
    <s v="18:36:19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s v="18:36:19"/>
    <s v="18:36:19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s v="18:36:19"/>
    <s v="18:36:19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s v="18:38:01"/>
    <s v="18:38:0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s v="18:38:01"/>
    <s v="18:38:0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s v="18:38:01"/>
    <s v="18:38:0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s v="18:38:01"/>
    <s v="18:38:0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s v="18:41:40"/>
    <s v="18:41:40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s v="18:50:21"/>
    <s v="18:50:2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s v="18:50:21"/>
    <s v="18:50:2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s v="18:50:21"/>
    <s v="18:50:2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s v="18:59:32"/>
    <s v="18:59:32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s v="18:59:32"/>
    <s v="18:59:32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s v="19:05:17"/>
    <s v="19:05:17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s v="19:05:17"/>
    <s v="19:05:17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s v="19:05:17"/>
    <s v="19:05:17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s v="19:18:49"/>
    <s v="19:18:49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s v="19:23:02"/>
    <s v="19:23:02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s v="19:23:02"/>
    <s v="19:23:02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s v="19:26:59"/>
    <s v="19:26:59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s v="19:26:59"/>
    <s v="19:26:59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s v="19:32:29"/>
    <s v="19:32:29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s v="19:35:07"/>
    <s v="19:35:07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s v="19:35:07"/>
    <s v="19:35:07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s v="19:35:07"/>
    <s v="19:35:07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s v="19:38:48"/>
    <s v="19:38:48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s v="19:38:48"/>
    <s v="19:38:48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s v="19:38:48"/>
    <s v="19:38:48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s v="19:38:48"/>
    <s v="19:38:48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s v="19:50:19"/>
    <s v="19:50:19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s v="20:12:09"/>
    <s v="20:12:09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s v="20:12:34"/>
    <s v="20:12:34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s v="20:12:34"/>
    <s v="20:12:34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s v="20:12:34"/>
    <s v="20:12:34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s v="20:12:34"/>
    <s v="20:12:34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s v="20:31:06"/>
    <s v="20:31:06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s v="20:53:42"/>
    <s v="20:53:42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s v="20:58:23"/>
    <s v="20:58:23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s v="21:05:06"/>
    <s v="21:05:06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s v="21:13:02"/>
    <s v="21:13:02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s v="21:13:02"/>
    <s v="21:13:02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s v="21:14:55"/>
    <s v="21:14:55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s v="21:14:55"/>
    <s v="21:14:55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s v="21:14:55"/>
    <s v="21:14:55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s v="21:14:55"/>
    <s v="21:14:55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s v="21:33:10"/>
    <s v="21:33:10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s v="21:33:10"/>
    <s v="21:33:10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s v="21:33:10"/>
    <s v="21:33:10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s v="21:33:10"/>
    <s v="21:33:10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s v="21:42:45"/>
    <s v="21:42:45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s v="22:00:17"/>
    <s v="22:00:17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s v="22:00:17"/>
    <s v="22:00:17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s v="22:00:17"/>
    <s v="22:00:17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s v="22:13:24"/>
    <s v="22:13:24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s v="22:13:24"/>
    <s v="22:13:24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s v="22:13:24"/>
    <s v="22:13:24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s v="22:29:34"/>
    <s v="22:29:34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s v="22:32:49"/>
    <s v="22:32:49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s v="22:32:49"/>
    <s v="22:32:49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s v="11:34:10"/>
    <s v="11:34:10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s v="11:34:10"/>
    <s v="11:34:10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s v="11:34:10"/>
    <s v="11:34:10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s v="11:44:50"/>
    <s v="11:44:50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s v="11:44:50"/>
    <s v="11:44:50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s v="11:44:50"/>
    <s v="11:44:50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s v="11:44:50"/>
    <s v="11:44:50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s v="11:57:39"/>
    <s v="11:57:39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s v="12:26:44"/>
    <s v="12:26:44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s v="12:26:44"/>
    <s v="12:26:44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s v="13:16:01"/>
    <s v="13:16:01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s v="13:33:59"/>
    <s v="13:33:59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s v="13:41:36"/>
    <s v="13:41:36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s v="13:41:36"/>
    <s v="13:41:36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s v="13:41:36"/>
    <s v="13:41:36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s v="13:41:36"/>
    <s v="13:41:36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s v="13:41:36"/>
    <s v="13:41:36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s v="13:41:36"/>
    <s v="13:41:36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s v="13:41:36"/>
    <s v="13:41:36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s v="13:41:36"/>
    <s v="13:41:36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s v="13:44:28"/>
    <s v="13:44:28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s v="13:44:28"/>
    <s v="13:44:28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s v="13:44:28"/>
    <s v="13:44:28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s v="13:44:28"/>
    <s v="13:44:28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s v="13:44:28"/>
    <s v="13:44:28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s v="13:44:28"/>
    <s v="13:44:28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s v="13:44:28"/>
    <s v="13:44:28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s v="13:44:28"/>
    <s v="13:44:28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s v="13:44:28"/>
    <s v="13:44:28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s v="13:44:28"/>
    <s v="13:44:28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s v="13:44:28"/>
    <s v="13:44:28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s v="13:44:28"/>
    <s v="13:44:28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s v="13:53:48"/>
    <s v="13:53:48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s v="14:22:10"/>
    <s v="14:22:10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s v="14:22:10"/>
    <s v="14:22:10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s v="14:22:10"/>
    <s v="14:22:10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s v="14:32:51"/>
    <s v="14:32:51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s v="14:40:42"/>
    <s v="14:40:4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s v="14:48:45"/>
    <s v="14:48:45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s v="14:49:58"/>
    <s v="14:49:58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s v="15:09:34"/>
    <s v="15:09:34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s v="15:09:34"/>
    <s v="15:09:34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s v="15:09:42"/>
    <s v="15:09:4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s v="15:09:42"/>
    <s v="15:09:4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s v="15:09:42"/>
    <s v="15:09:4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s v="15:09:42"/>
    <s v="15:09:4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s v="15:16:34"/>
    <s v="15:16:34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s v="15:22:43"/>
    <s v="15:22:43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s v="15:28:59"/>
    <s v="15:28:59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s v="15:28:59"/>
    <s v="15:28:59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s v="15:28:59"/>
    <s v="15:28:59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s v="15:28:59"/>
    <s v="15:28:59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s v="15:42:19"/>
    <s v="15:42:19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s v="15:42:19"/>
    <s v="15:42:19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s v="15:43:03"/>
    <s v="15:43:03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s v="15:43:03"/>
    <s v="15:43:03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s v="15:43:03"/>
    <s v="15:43:03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s v="15:43:03"/>
    <s v="15:43:03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s v="15:54:30"/>
    <s v="15:54:30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s v="15:54:30"/>
    <s v="15:54:30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s v="15:59:22"/>
    <s v="15:59:2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s v="15:59:22"/>
    <s v="15:59:2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s v="16:35:33"/>
    <s v="16:35:33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s v="16:43:46"/>
    <s v="16:43:46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s v="16:43:46"/>
    <s v="16:43:46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s v="16:43:46"/>
    <s v="16:43:46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s v="16:51:22"/>
    <s v="16:51:2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s v="16:54:54"/>
    <s v="16:54:54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s v="16:54:54"/>
    <s v="16:54:54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s v="16:54:54"/>
    <s v="16:54:54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s v="16:56:33"/>
    <s v="16:56:33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s v="16:56:33"/>
    <s v="16:56:33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s v="16:57:37"/>
    <s v="16:57:37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s v="16:58:51"/>
    <s v="16:58:51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s v="17:00:49"/>
    <s v="17:00:49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s v="17:00:49"/>
    <s v="17:00:49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s v="17:00:49"/>
    <s v="17:00:49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s v="17:02:27"/>
    <s v="17:02:27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s v="17:02:27"/>
    <s v="17:02:27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s v="17:15:48"/>
    <s v="17:15:48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s v="17:15:48"/>
    <s v="17:15:48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s v="17:15:48"/>
    <s v="17:15:48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s v="17:21:31"/>
    <s v="17:21:31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s v="17:23:03"/>
    <s v="17:23:03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s v="17:29:24"/>
    <s v="17:29:24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s v="17:29:24"/>
    <s v="17:29:24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s v="17:29:24"/>
    <s v="17:29:24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s v="17:35:30"/>
    <s v="17:35:30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s v="17:35:30"/>
    <s v="17:35:30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s v="17:35:30"/>
    <s v="17:35:30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s v="17:37:49"/>
    <s v="17:37:49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s v="17:37:49"/>
    <s v="17:37:49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s v="17:37:49"/>
    <s v="17:37:49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s v="17:37:49"/>
    <s v="17:37:49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s v="17:50:51"/>
    <s v="17:50:51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s v="17:51:57"/>
    <s v="17:51:57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s v="17:51:57"/>
    <s v="17:51:57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s v="17:54:36"/>
    <s v="17:54:36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s v="17:54:36"/>
    <s v="17:54:36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s v="18:15:03"/>
    <s v="18:15:03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s v="18:20:14"/>
    <s v="18:20:14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s v="18:20:14"/>
    <s v="18:20:14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s v="18:20:14"/>
    <s v="18:20:14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s v="18:33:34"/>
    <s v="18:33:34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s v="18:33:34"/>
    <s v="18:33:34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s v="18:49:32"/>
    <s v="18:49:3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s v="18:50:10"/>
    <s v="18:50:10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s v="18:50:10"/>
    <s v="18:50:10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s v="18:54:55"/>
    <s v="18:54:55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s v="18:54:55"/>
    <s v="18:54:55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s v="18:54:55"/>
    <s v="18:54:55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s v="18:59:05"/>
    <s v="18:59:05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s v="19:08:33"/>
    <s v="19:08:33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s v="19:08:33"/>
    <s v="19:08:33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s v="19:36:00"/>
    <s v="19:36:00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s v="19:36:00"/>
    <s v="19:36:00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s v="19:36:00"/>
    <s v="19:36:00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s v="19:36:00"/>
    <s v="19:36:00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s v="19:37:12"/>
    <s v="19:37:1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s v="19:37:12"/>
    <s v="19:37:1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s v="20:08:39"/>
    <s v="20:08:39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s v="20:08:39"/>
    <s v="20:08:39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s v="20:08:39"/>
    <s v="20:08:39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s v="20:12:14"/>
    <s v="20:12:14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s v="20:12:14"/>
    <s v="20:12:14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s v="20:14:23"/>
    <s v="20:14:23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s v="20:14:23"/>
    <s v="20:14:23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s v="20:14:23"/>
    <s v="20:14:23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s v="20:14:23"/>
    <s v="20:14:23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s v="20:24:50"/>
    <s v="20:24:50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s v="20:24:50"/>
    <s v="20:24:50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s v="20:30:08"/>
    <s v="20:30:08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s v="20:30:08"/>
    <s v="20:30:08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s v="20:55:47"/>
    <s v="20:55:47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s v="20:55:47"/>
    <s v="20:55:47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s v="20:55:47"/>
    <s v="20:55:47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s v="21:21:24"/>
    <s v="21:21:24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s v="21:25:20"/>
    <s v="21:25:20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s v="21:40:14"/>
    <s v="21:40:14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s v="21:40:14"/>
    <s v="21:40:14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s v="21:40:14"/>
    <s v="21:40:14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s v="21:47:48"/>
    <s v="21:47:48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s v="21:47:48"/>
    <s v="21:47:48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s v="21:47:48"/>
    <s v="21:47:48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s v="21:47:48"/>
    <s v="21:47:48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s v="21:55:42"/>
    <s v="21:55:4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s v="21:55:42"/>
    <s v="21:55:4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s v="22:10:38"/>
    <s v="22:10:38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s v="22:24:05"/>
    <s v="22:24:05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s v="22:29:59"/>
    <s v="22:29:59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s v="22:29:59"/>
    <s v="22:29:59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s v="22:29:59"/>
    <s v="22:29:59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s v="22:29:59"/>
    <s v="22:29:59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s v="22:50:29"/>
    <s v="22:50:29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s v="11:30:48"/>
    <s v="11:30:48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s v="11:30:48"/>
    <s v="11:30:48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s v="11:30:48"/>
    <s v="11:30:48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s v="11:30:48"/>
    <s v="11:30:48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s v="11:36:25"/>
    <s v="11:36:25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s v="11:43:54"/>
    <s v="11:43:54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s v="11:43:54"/>
    <s v="11:43:54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s v="11:43:54"/>
    <s v="11:43:54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s v="11:45:10"/>
    <s v="11:45:10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s v="11:45:10"/>
    <s v="11:45:10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s v="11:45:10"/>
    <s v="11:45:10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s v="12:03:58"/>
    <s v="12:03:58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s v="12:12:05"/>
    <s v="12:12:05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s v="12:12:05"/>
    <s v="12:12:05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s v="12:12:05"/>
    <s v="12:12:05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s v="12:12:05"/>
    <s v="12:12:05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s v="12:12:05"/>
    <s v="12:12:05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s v="12:29:17"/>
    <s v="12:29:17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s v="12:34:13"/>
    <s v="12:34:1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s v="12:54:20"/>
    <s v="12:54:20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s v="13:16:03"/>
    <s v="13:16:0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s v="13:20:39"/>
    <s v="13:20:39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s v="13:39:16"/>
    <s v="13:39:16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s v="13:39:16"/>
    <s v="13:39:16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s v="13:39:16"/>
    <s v="13:39:16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s v="13:39:16"/>
    <s v="13:39:16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s v="13:44:49"/>
    <s v="13:44:49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s v="14:31:56"/>
    <s v="14:31:56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s v="14:31:56"/>
    <s v="14:31:56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s v="14:31:56"/>
    <s v="14:31:56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s v="14:35:03"/>
    <s v="14:35:0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s v="14:35:03"/>
    <s v="14:35:0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s v="14:35:11"/>
    <s v="14:35:11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s v="14:42:01"/>
    <s v="14:42:01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s v="14:42:01"/>
    <s v="14:42:01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s v="14:42:01"/>
    <s v="14:42:01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s v="14:42:01"/>
    <s v="14:42:01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s v="15:31:59"/>
    <s v="15:31:59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s v="15:31:59"/>
    <s v="15:31:59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s v="15:31:59"/>
    <s v="15:31:59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s v="15:31:59"/>
    <s v="15:31:59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s v="15:33:18"/>
    <s v="15:33:18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s v="15:33:18"/>
    <s v="15:33:18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s v="15:33:18"/>
    <s v="15:33:18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s v="15:46:38"/>
    <s v="15:46:38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s v="15:46:38"/>
    <s v="15:46:38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s v="16:08:20"/>
    <s v="16:08:20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s v="16:39:58"/>
    <s v="16:39:58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s v="16:39:58"/>
    <s v="16:39:58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s v="16:39:58"/>
    <s v="16:39:58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s v="16:39:58"/>
    <s v="16:39:58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s v="16:41:48"/>
    <s v="16:41:48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s v="16:41:48"/>
    <s v="16:41:48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s v="16:41:48"/>
    <s v="16:41:48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s v="16:59:39"/>
    <s v="16:59:39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s v="17:24:39"/>
    <s v="17:24:39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s v="17:24:39"/>
    <s v="17:24:39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s v="17:31:24"/>
    <s v="17:31:24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s v="17:37:57"/>
    <s v="17:37:57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s v="17:37:57"/>
    <s v="17:37:57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s v="17:37:57"/>
    <s v="17:37:57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s v="17:58:38"/>
    <s v="17:58:38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s v="18:04:18"/>
    <s v="18:04:18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s v="18:04:18"/>
    <s v="18:04:18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s v="18:04:18"/>
    <s v="18:04:18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s v="18:21:59"/>
    <s v="18:21:59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s v="18:21:59"/>
    <s v="18:21:59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s v="18:26:51"/>
    <s v="18:26:51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s v="18:36:09"/>
    <s v="18:36:09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s v="18:36:09"/>
    <s v="18:36:09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s v="18:36:09"/>
    <s v="18:36:09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s v="18:51:30"/>
    <s v="18:51:30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s v="19:21:04"/>
    <s v="19:21:04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s v="19:21:04"/>
    <s v="19:21:04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s v="19:27:48"/>
    <s v="19:27:48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s v="19:45:15"/>
    <s v="19:45:15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s v="19:57:52"/>
    <s v="19:57:52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s v="19:57:52"/>
    <s v="19:57:52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s v="20:10:24"/>
    <s v="20:10:24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s v="20:11:25"/>
    <s v="20:11:25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s v="20:11:25"/>
    <s v="20:11:25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s v="20:15:29"/>
    <s v="20:15:29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s v="20:15:29"/>
    <s v="20:15:29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s v="20:15:29"/>
    <s v="20:15:29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s v="20:26:17"/>
    <s v="20:26:17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s v="20:26:17"/>
    <s v="20:26:17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s v="20:26:22"/>
    <s v="20:26:22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s v="20:26:22"/>
    <s v="20:26:22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s v="20:28:41"/>
    <s v="20:28:41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s v="20:28:41"/>
    <s v="20:28:41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s v="20:30:48"/>
    <s v="20:30:48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s v="20:30:48"/>
    <s v="20:30:48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s v="20:55:29"/>
    <s v="20:55:29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s v="20:55:29"/>
    <s v="20:55:29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s v="20:55:29"/>
    <s v="20:55:29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s v="20:58:19"/>
    <s v="20:58:19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s v="20:58:19"/>
    <s v="20:58:19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s v="21:06:16"/>
    <s v="21:06:16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s v="21:06:16"/>
    <s v="21:06:16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s v="21:07:05"/>
    <s v="21:07:05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s v="21:10:05"/>
    <s v="21:10:05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s v="22:13:15"/>
    <s v="22:13:15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s v="22:16:18"/>
    <s v="22:16:18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s v="22:22:13"/>
    <s v="22:22:1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s v="22:22:13"/>
    <s v="22:22:1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s v="22:22:13"/>
    <s v="22:22:1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s v="11:23:35"/>
    <s v="11:23:35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s v="11:23:35"/>
    <s v="11:23:35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s v="11:23:35"/>
    <s v="11:23:35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s v="11:23:35"/>
    <s v="11:23:35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s v="11:56:06"/>
    <s v="11:56:06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s v="11:59:04"/>
    <s v="11:59:0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s v="11:59:04"/>
    <s v="11:59:0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s v="11:59:23"/>
    <s v="11:59:23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s v="12:04:25"/>
    <s v="12:04:25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s v="12:06:27"/>
    <s v="12:06:27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s v="12:06:27"/>
    <s v="12:06:27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s v="12:38:29"/>
    <s v="12:38:29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s v="12:42:01"/>
    <s v="12:42:01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s v="12:57:22"/>
    <s v="12:57:22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s v="13:03:59"/>
    <s v="13:03:59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s v="13:04:42"/>
    <s v="13:04:42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s v="13:04:42"/>
    <s v="13:04:42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s v="13:04:42"/>
    <s v="13:04:42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s v="13:04:42"/>
    <s v="13:04:42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s v="13:09:29"/>
    <s v="13:09:29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s v="13:37:50"/>
    <s v="13:37:50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s v="13:37:50"/>
    <s v="13:37:50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s v="13:37:50"/>
    <s v="13:37:50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s v="13:40:46"/>
    <s v="13:40:46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s v="13:40:46"/>
    <s v="13:40:46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s v="13:49:34"/>
    <s v="13:49:3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s v="14:09:02"/>
    <s v="14:09:02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s v="14:09:02"/>
    <s v="14:09:02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s v="14:09:02"/>
    <s v="14:09:02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s v="14:22:19"/>
    <s v="14:22:19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s v="14:22:19"/>
    <s v="14:22:19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s v="14:22:19"/>
    <s v="14:22:19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s v="14:22:19"/>
    <s v="14:22:19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s v="14:22:19"/>
    <s v="14:22:19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s v="14:22:19"/>
    <s v="14:22:19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s v="14:22:19"/>
    <s v="14:22:19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s v="14:22:19"/>
    <s v="14:22:19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s v="14:22:19"/>
    <s v="14:22:19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s v="14:22:19"/>
    <s v="14:22:19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s v="14:24:05"/>
    <s v="14:24:05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s v="14:28:00"/>
    <s v="14:28:00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s v="14:36:33"/>
    <s v="14:36:33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s v="14:36:33"/>
    <s v="14:36:33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s v="14:38:14"/>
    <s v="14:38:1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s v="14:38:14"/>
    <s v="14:38:1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s v="14:38:14"/>
    <s v="14:38:1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s v="14:38:14"/>
    <s v="14:38:1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s v="15:18:18"/>
    <s v="15:18:18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s v="15:18:18"/>
    <s v="15:18:18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s v="15:41:50"/>
    <s v="15:41:50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s v="15:49:21"/>
    <s v="15:49:21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s v="15:49:21"/>
    <s v="15:49:21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s v="16:07:03"/>
    <s v="16:07:03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s v="16:07:03"/>
    <s v="16:07:03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s v="16:20:23"/>
    <s v="16:20:23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s v="16:20:23"/>
    <s v="16:20:23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s v="16:33:48"/>
    <s v="16:33:48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s v="16:49:38"/>
    <s v="16:49:38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s v="16:49:38"/>
    <s v="16:49:38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s v="16:49:38"/>
    <s v="16:49:38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s v="16:49:38"/>
    <s v="16:49:38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s v="16:51:43"/>
    <s v="16:51:43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s v="16:58:16"/>
    <s v="16:58:16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s v="16:58:16"/>
    <s v="16:58:16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s v="16:58:16"/>
    <s v="16:58:16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s v="16:58:38"/>
    <s v="16:58:38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s v="17:01:23"/>
    <s v="17:01:23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s v="17:01:23"/>
    <s v="17:01:23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s v="17:30:09"/>
    <s v="17:30:09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s v="17:30:09"/>
    <s v="17:30:09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s v="17:30:09"/>
    <s v="17:30:09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s v="17:30:09"/>
    <s v="17:30:09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s v="17:32:44"/>
    <s v="17:32:4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s v="17:32:44"/>
    <s v="17:32:4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s v="17:32:44"/>
    <s v="17:32:4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s v="17:36:23"/>
    <s v="17:36:23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s v="17:41:16"/>
    <s v="17:41:16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s v="17:41:16"/>
    <s v="17:41:16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s v="17:44:39"/>
    <s v="17:44:39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s v="17:44:39"/>
    <s v="17:44:39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s v="17:44:39"/>
    <s v="17:44:39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s v="17:48:59"/>
    <s v="17:48:59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s v="17:48:59"/>
    <s v="17:48:59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s v="17:58:38"/>
    <s v="17:58:38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s v="17:58:38"/>
    <s v="17:58:38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s v="18:16:35"/>
    <s v="18:16:35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s v="18:16:35"/>
    <s v="18:16:35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s v="18:16:35"/>
    <s v="18:16:35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s v="18:20:12"/>
    <s v="18:20:12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s v="18:46:54"/>
    <s v="18:46:5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s v="18:46:54"/>
    <s v="18:46:5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s v="18:46:54"/>
    <s v="18:46:5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s v="19:02:18"/>
    <s v="19:02:18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s v="19:10:36"/>
    <s v="19:10:36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s v="19:10:36"/>
    <s v="19:10:36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s v="19:10:36"/>
    <s v="19:10:36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s v="19:10:36"/>
    <s v="19:10:36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s v="19:34:31"/>
    <s v="19:34:31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s v="19:34:31"/>
    <s v="19:34:31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s v="19:42:54"/>
    <s v="19:42:5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s v="19:42:54"/>
    <s v="19:42:5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s v="19:42:54"/>
    <s v="19:42:5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s v="19:42:54"/>
    <s v="19:42:5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s v="19:45:58"/>
    <s v="19:45:58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s v="19:57:37"/>
    <s v="19:57:37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s v="20:02:51"/>
    <s v="20:02:51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s v="20:02:51"/>
    <s v="20:02:51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s v="20:02:51"/>
    <s v="20:02:51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s v="20:07:58"/>
    <s v="20:07:58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s v="20:07:58"/>
    <s v="20:07:58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s v="20:35:40"/>
    <s v="20:35:40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s v="20:35:40"/>
    <s v="20:35:40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s v="20:35:40"/>
    <s v="20:35:40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s v="20:37:40"/>
    <s v="20:37:40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s v="20:37:40"/>
    <s v="20:37:40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s v="20:37:40"/>
    <s v="20:37:40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s v="21:45:38"/>
    <s v="21:45:38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s v="21:45:38"/>
    <s v="21:45:38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s v="21:59:46"/>
    <s v="21:59:46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s v="21:59:46"/>
    <s v="21:59:46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s v="21:59:46"/>
    <s v="21:59:46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s v="11:39:06"/>
    <s v="11:39:06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s v="11:39:06"/>
    <s v="11:39:06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s v="11:40:48"/>
    <s v="11:40:48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s v="11:40:48"/>
    <s v="11:40:48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s v="11:57:27"/>
    <s v="11:57:27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s v="12:05:21"/>
    <s v="12:05:21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s v="12:05:21"/>
    <s v="12:05:21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s v="12:05:21"/>
    <s v="12:05:21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s v="12:05:21"/>
    <s v="12:05:21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s v="12:09:09"/>
    <s v="12:09:09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s v="12:11:58"/>
    <s v="12:11:58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s v="12:11:58"/>
    <s v="12:11:58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s v="12:11:58"/>
    <s v="12:11:58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s v="12:11:58"/>
    <s v="12:11:58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s v="12:11:58"/>
    <s v="12:11:58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s v="12:17:40"/>
    <s v="12:17:40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s v="12:29:34"/>
    <s v="12:29:34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s v="12:29:34"/>
    <s v="12:29:34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s v="12:31:00"/>
    <s v="12:31:00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s v="12:31:00"/>
    <s v="12:31:00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s v="12:31:00"/>
    <s v="12:31:00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s v="12:31:00"/>
    <s v="12:31:00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s v="12:31:00"/>
    <s v="12:31:00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s v="12:31:00"/>
    <s v="12:31:00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s v="12:31:00"/>
    <s v="12:31:00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s v="12:45:14"/>
    <s v="12:45:14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s v="12:45:14"/>
    <s v="12:45:14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s v="12:45:14"/>
    <s v="12:45:14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s v="12:45:14"/>
    <s v="12:45:14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s v="12:46:22"/>
    <s v="12:46:22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s v="12:46:40"/>
    <s v="12:46:40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s v="12:46:40"/>
    <s v="12:46:40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s v="12:56:21"/>
    <s v="12:56:21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s v="13:02:13"/>
    <s v="13:02:13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s v="13:02:13"/>
    <s v="13:02:13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s v="13:02:13"/>
    <s v="13:02:13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s v="13:02:13"/>
    <s v="13:02:13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s v="13:05:33"/>
    <s v="13:05:33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s v="13:06:44"/>
    <s v="13:06:44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s v="13:07:32"/>
    <s v="13:07:32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s v="13:07:32"/>
    <s v="13:07:32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s v="13:10:13"/>
    <s v="13:10:13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s v="13:10:13"/>
    <s v="13:10:13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s v="13:10:54"/>
    <s v="13:10:54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s v="13:16:35"/>
    <s v="13:16:3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s v="13:22:44"/>
    <s v="13:22:44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s v="13:22:44"/>
    <s v="13:22:44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s v="13:27:11"/>
    <s v="13:27:11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s v="13:27:11"/>
    <s v="13:27:11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s v="13:27:11"/>
    <s v="13:27:11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s v="13:27:11"/>
    <s v="13:27:11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s v="13:27:11"/>
    <s v="13:27:11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s v="13:27:11"/>
    <s v="13:27:11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s v="13:27:11"/>
    <s v="13:27:11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s v="13:27:11"/>
    <s v="13:27:11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s v="13:27:11"/>
    <s v="13:27:11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s v="13:27:11"/>
    <s v="13:27:11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s v="13:27:11"/>
    <s v="13:27:11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s v="13:27:11"/>
    <s v="13:27:11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s v="13:27:11"/>
    <s v="13:27:11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s v="13:27:11"/>
    <s v="13:27:11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s v="13:43:30"/>
    <s v="13:43:30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s v="14:12:01"/>
    <s v="14:12:01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s v="14:12:01"/>
    <s v="14:12:01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s v="14:12:01"/>
    <s v="14:12:01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s v="14:16:36"/>
    <s v="14:16:36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s v="14:24:18"/>
    <s v="14:24:18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s v="14:24:18"/>
    <s v="14:24:18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s v="14:24:18"/>
    <s v="14:24:18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s v="14:24:18"/>
    <s v="14:24:18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s v="14:24:47"/>
    <s v="14:24:47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s v="14:51:41"/>
    <s v="14:51:41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s v="15:03:12"/>
    <s v="15:03:12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s v="15:03:12"/>
    <s v="15:03:12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s v="15:18:26"/>
    <s v="15:18:26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s v="15:18:26"/>
    <s v="15:18:26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s v="15:18:26"/>
    <s v="15:18:26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s v="15:25:13"/>
    <s v="15:25:13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s v="15:35:32"/>
    <s v="15:35:32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s v="15:35:47"/>
    <s v="15:35:47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s v="15:35:47"/>
    <s v="15:35:47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s v="15:44:12"/>
    <s v="15:44:12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s v="15:44:12"/>
    <s v="15:44:12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s v="15:45:37"/>
    <s v="15:45:37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s v="15:45:37"/>
    <s v="15:45:37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s v="16:01:11"/>
    <s v="16:01:11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s v="16:01:47"/>
    <s v="16:01:47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s v="16:01:47"/>
    <s v="16:01:47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s v="16:30:00"/>
    <s v="16:30:00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s v="16:30:00"/>
    <s v="16:30:00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s v="16:30:00"/>
    <s v="16:30:00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s v="16:30:00"/>
    <s v="16:30:00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s v="16:37:17"/>
    <s v="16:37:17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s v="16:37:17"/>
    <s v="16:37:17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s v="16:37:17"/>
    <s v="16:37:17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s v="16:49:12"/>
    <s v="16:49:12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s v="16:49:12"/>
    <s v="16:49:12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s v="16:49:12"/>
    <s v="16:49:12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s v="17:25:58"/>
    <s v="17:25:58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s v="17:37:05"/>
    <s v="17:37:0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s v="17:37:05"/>
    <s v="17:37:0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s v="17:37:05"/>
    <s v="17:37:0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s v="17:37:29"/>
    <s v="17:37:29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s v="17:37:29"/>
    <s v="17:37:29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s v="17:45:48"/>
    <s v="17:45:48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s v="17:45:48"/>
    <s v="17:45:48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s v="17:59:48"/>
    <s v="17:59:48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s v="17:59:48"/>
    <s v="17:59:48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s v="17:59:48"/>
    <s v="17:59:48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s v="18:01:44"/>
    <s v="18:01:44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s v="18:01:44"/>
    <s v="18:01:44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s v="18:14:45"/>
    <s v="18:14:4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s v="18:14:45"/>
    <s v="18:14:4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s v="18:16:05"/>
    <s v="18:16:0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s v="18:27:58"/>
    <s v="18:27:58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s v="18:27:58"/>
    <s v="18:27:58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s v="18:27:58"/>
    <s v="18:27:58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s v="18:30:12"/>
    <s v="18:30:12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s v="18:33:08"/>
    <s v="18:33:08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s v="18:33:08"/>
    <s v="18:33:08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s v="18:50:38"/>
    <s v="18:50:38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s v="18:50:38"/>
    <s v="18:50:38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s v="18:50:38"/>
    <s v="18:50:38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s v="19:12:38"/>
    <s v="19:12:38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s v="19:12:38"/>
    <s v="19:12:38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s v="19:13:36"/>
    <s v="19:13:36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s v="19:13:36"/>
    <s v="19:13:36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s v="19:20:31"/>
    <s v="19:20:31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s v="19:20:31"/>
    <s v="19:20:31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s v="19:27:24"/>
    <s v="19:27:24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s v="19:27:24"/>
    <s v="19:27:24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s v="19:37:26"/>
    <s v="19:37:26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s v="19:37:26"/>
    <s v="19:37:26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s v="19:37:26"/>
    <s v="19:37:26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s v="20:04:20"/>
    <s v="20:04:20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s v="20:05:12"/>
    <s v="20:05:12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s v="20:05:12"/>
    <s v="20:05:12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s v="20:28:16"/>
    <s v="20:28:16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s v="20:28:16"/>
    <s v="20:28:16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s v="20:30:06"/>
    <s v="20:30:06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s v="21:02:30"/>
    <s v="21:02:30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s v="21:02:30"/>
    <s v="21:02:30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s v="21:15:20"/>
    <s v="21:15:20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s v="22:26:59"/>
    <s v="22:26:59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s v="11:45:18"/>
    <s v="11:45:18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s v="11:45:18"/>
    <s v="11:45:18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s v="11:45:18"/>
    <s v="11:45:18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s v="11:55:59"/>
    <s v="11:55:59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s v="11:55:59"/>
    <s v="11:55:59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s v="11:55:59"/>
    <s v="11:55:59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s v="11:58:36"/>
    <s v="11:58:3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s v="12:01:17"/>
    <s v="12:01:17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s v="12:01:17"/>
    <s v="12:01:17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s v="12:03:18"/>
    <s v="12:03:18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s v="12:03:18"/>
    <s v="12:03:18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s v="12:19:37"/>
    <s v="12:19:37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s v="12:25:37"/>
    <s v="12:25:37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s v="12:32:10"/>
    <s v="12:32:10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s v="12:32:10"/>
    <s v="12:32:10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s v="12:33:06"/>
    <s v="12:33:0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s v="12:33:07"/>
    <s v="12:33:07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s v="12:33:07"/>
    <s v="12:33:07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s v="12:43:59"/>
    <s v="12:43:59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s v="12:51:46"/>
    <s v="12:51:4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s v="12:51:46"/>
    <s v="12:51:4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s v="12:51:46"/>
    <s v="12:51:4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s v="12:51:46"/>
    <s v="12:51:4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s v="12:54:19"/>
    <s v="12:54:19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s v="12:58:16"/>
    <s v="12:58:1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s v="12:58:16"/>
    <s v="12:58:1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s v="12:58:16"/>
    <s v="12:58:1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s v="13:03:14"/>
    <s v="13:03:14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s v="13:03:14"/>
    <s v="13:03:14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s v="13:03:14"/>
    <s v="13:03:14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s v="13:03:14"/>
    <s v="13:03:14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s v="13:03:14"/>
    <s v="13:03:14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s v="13:03:14"/>
    <s v="13:03:14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s v="13:03:14"/>
    <s v="13:03:14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s v="13:04:56"/>
    <s v="13:04:5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s v="13:04:56"/>
    <s v="13:04:5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s v="13:04:56"/>
    <s v="13:04:5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s v="13:04:56"/>
    <s v="13:04:5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s v="13:10:17"/>
    <s v="13:10:17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s v="13:15:32"/>
    <s v="13:15:32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s v="13:25:31"/>
    <s v="13:25:31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s v="13:36:47"/>
    <s v="13:36:47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s v="13:36:47"/>
    <s v="13:36:47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s v="13:36:47"/>
    <s v="13:36:47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s v="13:36:47"/>
    <s v="13:36:47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s v="13:36:47"/>
    <s v="13:36:47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s v="13:36:47"/>
    <s v="13:36:47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s v="13:36:47"/>
    <s v="13:36:47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s v="13:36:47"/>
    <s v="13:36:47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s v="13:48:31"/>
    <s v="13:48:31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s v="13:48:31"/>
    <s v="13:48:31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s v="14:02:18"/>
    <s v="14:02:18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s v="14:02:18"/>
    <s v="14:02:18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s v="14:02:18"/>
    <s v="14:02:18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s v="14:02:18"/>
    <s v="14:02:18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s v="14:02:18"/>
    <s v="14:02:18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s v="14:02:18"/>
    <s v="14:02:18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s v="14:02:18"/>
    <s v="14:02:18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s v="14:02:18"/>
    <s v="14:02:18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s v="14:02:18"/>
    <s v="14:02:18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s v="14:02:18"/>
    <s v="14:02:18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s v="14:02:18"/>
    <s v="14:02:18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s v="14:02:18"/>
    <s v="14:02:18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s v="14:11:08"/>
    <s v="14:11:08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s v="14:12:21"/>
    <s v="14:12:21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s v="14:31:10"/>
    <s v="14:31:10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s v="14:31:10"/>
    <s v="14:31:10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s v="14:31:10"/>
    <s v="14:31:10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s v="14:56:26"/>
    <s v="14:56:2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s v="15:47:49"/>
    <s v="15:47:49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s v="15:47:49"/>
    <s v="15:47:49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s v="15:47:49"/>
    <s v="15:47:49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s v="15:47:49"/>
    <s v="15:47:49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s v="16:03:07"/>
    <s v="16:03:07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s v="16:03:07"/>
    <s v="16:03:07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s v="16:08:35"/>
    <s v="16:08:35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s v="16:24:46"/>
    <s v="16:24:4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s v="16:24:46"/>
    <s v="16:24:4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s v="16:26:10"/>
    <s v="16:26:10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s v="16:26:10"/>
    <s v="16:26:10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s v="16:26:10"/>
    <s v="16:26:10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s v="16:39:27"/>
    <s v="16:39:27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s v="16:44:16"/>
    <s v="16:44:1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s v="16:50:49"/>
    <s v="16:50:49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s v="16:50:49"/>
    <s v="16:50:49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s v="16:50:49"/>
    <s v="16:50:49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s v="16:56:42"/>
    <s v="16:56:42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s v="16:56:42"/>
    <s v="16:56:42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s v="16:56:42"/>
    <s v="16:56:42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s v="17:09:09"/>
    <s v="17:09:09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s v="17:09:09"/>
    <s v="17:09:09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s v="17:15:04"/>
    <s v="17:15:04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s v="17:33:49"/>
    <s v="17:33:49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s v="17:33:49"/>
    <s v="17:33:49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s v="17:33:49"/>
    <s v="17:33:49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s v="17:58:09"/>
    <s v="17:58:09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s v="17:58:09"/>
    <s v="17:58:09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s v="18:07:46"/>
    <s v="18:07:4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s v="18:07:46"/>
    <s v="18:07:4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s v="18:11:32"/>
    <s v="18:11:32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s v="18:13:22"/>
    <s v="18:13:22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s v="18:13:22"/>
    <s v="18:13:22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s v="18:13:22"/>
    <s v="18:13:22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s v="18:16:23"/>
    <s v="18:16:23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s v="18:17:42"/>
    <s v="18:17:42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s v="18:24:40"/>
    <s v="18:24:40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s v="18:40:11"/>
    <s v="18:40:11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s v="18:40:11"/>
    <s v="18:40:11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s v="19:02:31"/>
    <s v="19:02:31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s v="19:02:31"/>
    <s v="19:02:31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s v="19:02:31"/>
    <s v="19:02:31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s v="19:02:31"/>
    <s v="19:02:31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s v="19:04:40"/>
    <s v="19:04:40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s v="19:04:40"/>
    <s v="19:04:40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s v="19:21:58"/>
    <s v="19:21:58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s v="19:21:58"/>
    <s v="19:21:58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s v="19:21:58"/>
    <s v="19:21:58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s v="19:30:25"/>
    <s v="19:30:25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s v="19:30:25"/>
    <s v="19:30:25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s v="19:30:25"/>
    <s v="19:30:25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s v="19:45:07"/>
    <s v="19:45:07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s v="19:45:07"/>
    <s v="19:45:07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s v="20:01:28"/>
    <s v="20:01:28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s v="20:21:19"/>
    <s v="20:21:19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s v="20:25:45"/>
    <s v="20:25:45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s v="20:25:45"/>
    <s v="20:25:45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s v="20:25:45"/>
    <s v="20:25:45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s v="21:49:00"/>
    <s v="21:49:00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s v="22:05:00"/>
    <s v="22:05:00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s v="22:05:00"/>
    <s v="22:05:00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s v="22:16:53"/>
    <s v="22:16:53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s v="22:46:13"/>
    <s v="22:46:13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s v="22:46:13"/>
    <s v="22:46:13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s v="11:17:13"/>
    <s v="11:17:13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s v="11:17:13"/>
    <s v="11:17:13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s v="11:17:13"/>
    <s v="11:17:13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s v="11:17:13"/>
    <s v="11:17:13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s v="11:39:07"/>
    <s v="11:39:07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s v="11:39:07"/>
    <s v="11:39:07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s v="11:39:07"/>
    <s v="11:39:07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s v="11:49:50"/>
    <s v="11:49:5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s v="11:54:14"/>
    <s v="11:54:14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s v="11:54:14"/>
    <s v="11:54:14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s v="11:54:14"/>
    <s v="11:54:14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s v="12:06:09"/>
    <s v="12:06:09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s v="12:06:09"/>
    <s v="12:06:09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s v="12:06:09"/>
    <s v="12:06:09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s v="12:07:21"/>
    <s v="12:07:21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s v="12:07:21"/>
    <s v="12:07:21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s v="12:07:21"/>
    <s v="12:07:21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s v="12:07:21"/>
    <s v="12:07:21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s v="12:07:54"/>
    <s v="12:07:54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s v="12:08:38"/>
    <s v="12:08:38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s v="12:13:08"/>
    <s v="12:13:08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s v="12:13:08"/>
    <s v="12:13:08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s v="12:13:08"/>
    <s v="12:13:08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s v="12:16:34"/>
    <s v="12:16:34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s v="12:16:34"/>
    <s v="12:16:34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s v="12:16:34"/>
    <s v="12:16:34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s v="12:16:34"/>
    <s v="12:16:34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s v="12:16:34"/>
    <s v="12:16:34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s v="12:16:34"/>
    <s v="12:16:34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s v="12:16:34"/>
    <s v="12:16:34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s v="12:16:34"/>
    <s v="12:16:34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s v="12:16:34"/>
    <s v="12:16:34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s v="12:16:34"/>
    <s v="12:16:34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s v="12:16:34"/>
    <s v="12:16:34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s v="12:16:34"/>
    <s v="12:16:34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s v="12:16:34"/>
    <s v="12:16:34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s v="12:16:34"/>
    <s v="12:16:34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s v="12:16:58"/>
    <s v="12:16:58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s v="12:16:58"/>
    <s v="12:16:58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s v="12:28:49"/>
    <s v="12:28:49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s v="12:34:20"/>
    <s v="12:34:2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s v="12:34:20"/>
    <s v="12:34:2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s v="12:34:20"/>
    <s v="12:34:2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s v="12:34:20"/>
    <s v="12:34:2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s v="12:34:20"/>
    <s v="12:34:2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s v="12:34:20"/>
    <s v="12:34:2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s v="12:34:20"/>
    <s v="12:34:2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s v="12:34:20"/>
    <s v="12:34:2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s v="12:34:20"/>
    <s v="12:34:2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s v="12:34:20"/>
    <s v="12:34:2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s v="12:34:20"/>
    <s v="12:34:2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s v="12:34:20"/>
    <s v="12:34:2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s v="12:34:20"/>
    <s v="12:34:2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s v="12:34:20"/>
    <s v="12:34:2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s v="12:40:05"/>
    <s v="12:40:05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s v="12:57:39"/>
    <s v="12:57:39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s v="12:58:01"/>
    <s v="12:58:01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s v="12:58:01"/>
    <s v="12:58:01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s v="12:58:01"/>
    <s v="12:58:01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s v="13:02:00"/>
    <s v="13:02:0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s v="13:03:34"/>
    <s v="13:03:34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s v="13:03:34"/>
    <s v="13:03:34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s v="13:03:34"/>
    <s v="13:03:34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s v="13:04:15"/>
    <s v="13:04:15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s v="13:07:53"/>
    <s v="13:07:53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s v="13:19:06"/>
    <s v="13:19:06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s v="13:19:06"/>
    <s v="13:19:06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s v="13:19:06"/>
    <s v="13:19:06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s v="13:24:11"/>
    <s v="13:24:11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s v="13:24:11"/>
    <s v="13:24:11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s v="13:24:11"/>
    <s v="13:24:11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s v="13:27:14"/>
    <s v="13:27:14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s v="13:27:14"/>
    <s v="13:27:14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s v="13:27:14"/>
    <s v="13:27:14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s v="13:27:14"/>
    <s v="13:27:14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s v="13:31:40"/>
    <s v="13:31:4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s v="13:39:14"/>
    <s v="13:39:14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s v="13:47:53"/>
    <s v="13:47:53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s v="13:59:04"/>
    <s v="13:59:04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s v="13:59:04"/>
    <s v="13:59:04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s v="13:59:04"/>
    <s v="13:59:04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s v="14:00:05"/>
    <s v="14:00:05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s v="14:00:05"/>
    <s v="14:00:05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s v="14:00:05"/>
    <s v="14:00:05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s v="14:14:02"/>
    <s v="14:14:02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s v="14:19:58"/>
    <s v="14:19:58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s v="14:19:58"/>
    <s v="14:19:58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s v="14:21:19"/>
    <s v="14:21:19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s v="14:21:19"/>
    <s v="14:21:19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s v="14:38:41"/>
    <s v="14:38:41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s v="14:40:28"/>
    <s v="14:40:28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s v="14:40:28"/>
    <s v="14:40:28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s v="14:49:01"/>
    <s v="14:49:01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s v="14:49:01"/>
    <s v="14:49:01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s v="14:55:23"/>
    <s v="14:55:23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s v="15:30:10"/>
    <s v="15:30:1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s v="15:30:10"/>
    <s v="15:30:1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s v="15:33:13"/>
    <s v="15:33:13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s v="15:36:12"/>
    <s v="15:36:12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s v="15:36:12"/>
    <s v="15:36:12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s v="15:37:18"/>
    <s v="15:37:18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s v="15:37:18"/>
    <s v="15:37:18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s v="15:49:13"/>
    <s v="15:49:13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s v="16:20:26"/>
    <s v="16:20:26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s v="16:29:50"/>
    <s v="16:29:5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s v="16:29:50"/>
    <s v="16:29:5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s v="16:41:27"/>
    <s v="16:41:27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s v="16:41:27"/>
    <s v="16:41:27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s v="16:41:27"/>
    <s v="16:41:27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s v="16:47:48"/>
    <s v="16:47:48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s v="16:47:48"/>
    <s v="16:47:48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s v="17:15:17"/>
    <s v="17:15:17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s v="17:15:17"/>
    <s v="17:15:17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s v="17:27:56"/>
    <s v="17:27:56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s v="17:27:56"/>
    <s v="17:27:56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s v="17:27:56"/>
    <s v="17:27:56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s v="17:30:04"/>
    <s v="17:30:04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s v="17:30:04"/>
    <s v="17:30:04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s v="17:35:56"/>
    <s v="17:35:56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s v="17:35:56"/>
    <s v="17:35:56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s v="17:37:03"/>
    <s v="17:37:03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s v="17:37:03"/>
    <s v="17:37:03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s v="17:41:31"/>
    <s v="17:41:31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s v="17:41:37"/>
    <s v="17:41:37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s v="17:41:37"/>
    <s v="17:41:37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s v="17:52:42"/>
    <s v="17:52:42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s v="17:52:42"/>
    <s v="17:52:42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s v="17:52:42"/>
    <s v="17:52:42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s v="17:54:05"/>
    <s v="17:54:05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s v="17:54:05"/>
    <s v="17:54:05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s v="17:54:05"/>
    <s v="17:54:05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s v="17:54:05"/>
    <s v="17:54:05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s v="18:02:54"/>
    <s v="18:02:54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s v="18:02:54"/>
    <s v="18:02:54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s v="18:07:31"/>
    <s v="18:07:31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s v="18:15:08"/>
    <s v="18:15:08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s v="18:30:16"/>
    <s v="18:30:16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s v="18:30:16"/>
    <s v="18:30:16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s v="18:30:16"/>
    <s v="18:30:16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s v="18:46:02"/>
    <s v="18:46:02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s v="18:48:43"/>
    <s v="18:48:43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s v="18:49:24"/>
    <s v="18:49:24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s v="18:49:24"/>
    <s v="18:49:24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s v="18:49:24"/>
    <s v="18:49:24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s v="19:01:12"/>
    <s v="19:01:12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s v="19:01:12"/>
    <s v="19:01:12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s v="19:01:12"/>
    <s v="19:01:12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s v="19:01:12"/>
    <s v="19:01:12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s v="19:06:21"/>
    <s v="19:06:21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s v="19:06:21"/>
    <s v="19:06:21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s v="19:06:21"/>
    <s v="19:06:21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s v="19:31:47"/>
    <s v="19:31:47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s v="19:38:40"/>
    <s v="19:38:4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s v="19:38:40"/>
    <s v="19:38:4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s v="19:38:40"/>
    <s v="19:38:4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s v="19:38:40"/>
    <s v="19:38:4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s v="19:42:52"/>
    <s v="19:42:52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s v="19:42:52"/>
    <s v="19:42:52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s v="19:46:18"/>
    <s v="19:46:18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s v="19:46:18"/>
    <s v="19:46:18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s v="19:49:26"/>
    <s v="19:49:26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s v="20:02:25"/>
    <s v="20:02:25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s v="21:10:46"/>
    <s v="21:10:46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s v="21:10:46"/>
    <s v="21:10:46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s v="21:10:46"/>
    <s v="21:10:46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s v="21:10:46"/>
    <s v="21:10:46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s v="21:46:49"/>
    <s v="21:46:49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s v="21:51:31"/>
    <s v="21:51:31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s v="21:51:31"/>
    <s v="21:51:31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s v="21:51:31"/>
    <s v="21:51:31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s v="22:26:08"/>
    <s v="22:26:08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s v="11:16:21"/>
    <s v="11:16:2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s v="11:16:21"/>
    <s v="11:16:2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s v="11:48:18"/>
    <s v="11:48:18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s v="11:55:10"/>
    <s v="11:55:10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s v="11:55:10"/>
    <s v="11:55:10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s v="12:02:09"/>
    <s v="12:02:09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s v="12:06:03"/>
    <s v="12:06:03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s v="12:13:32"/>
    <s v="12:13:32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s v="12:13:32"/>
    <s v="12:13:32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s v="12:13:32"/>
    <s v="12:13:32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s v="12:13:58"/>
    <s v="12:13:58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s v="12:15:03"/>
    <s v="12:15:03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s v="12:15:03"/>
    <s v="12:15:03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s v="12:15:03"/>
    <s v="12:15:03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s v="12:15:03"/>
    <s v="12:15:03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s v="12:18:21"/>
    <s v="12:18:2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s v="12:19:24"/>
    <s v="12:19:24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s v="12:22:48"/>
    <s v="12:22:48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s v="12:22:48"/>
    <s v="12:22:48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s v="12:22:48"/>
    <s v="12:22:48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s v="12:22:48"/>
    <s v="12:22:48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s v="12:26:47"/>
    <s v="12:26:47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s v="13:07:37"/>
    <s v="13:07:37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s v="13:07:37"/>
    <s v="13:07:37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s v="13:09:09"/>
    <s v="13:09:09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s v="13:09:09"/>
    <s v="13:09:09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s v="13:09:11"/>
    <s v="13:09:1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s v="13:11:25"/>
    <s v="13:11:25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s v="13:11:25"/>
    <s v="13:11:25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s v="13:11:25"/>
    <s v="13:11:25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s v="13:15:20"/>
    <s v="13:15:20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s v="13:22:33"/>
    <s v="13:22:33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s v="13:43:07"/>
    <s v="13:43:07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s v="14:09:33"/>
    <s v="14:09:33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s v="14:09:33"/>
    <s v="14:09:33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s v="14:09:33"/>
    <s v="14:09:33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s v="14:09:33"/>
    <s v="14:09:33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s v="14:09:33"/>
    <s v="14:09:33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s v="14:09:33"/>
    <s v="14:09:33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s v="14:09:33"/>
    <s v="14:09:33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s v="14:09:33"/>
    <s v="14:09:33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s v="14:09:33"/>
    <s v="14:09:33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s v="14:09:33"/>
    <s v="14:09:33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s v="14:09:33"/>
    <s v="14:09:33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s v="14:42:14"/>
    <s v="14:42:14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s v="14:51:35"/>
    <s v="14:51:35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s v="14:51:35"/>
    <s v="14:51:35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s v="15:08:46"/>
    <s v="15:08:46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s v="15:10:13"/>
    <s v="15:10:13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s v="15:10:13"/>
    <s v="15:10:13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s v="15:23:37"/>
    <s v="15:23:37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s v="15:23:37"/>
    <s v="15:23:37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s v="15:27:21"/>
    <s v="15:27:2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s v="15:31:01"/>
    <s v="15:31:0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s v="15:31:01"/>
    <s v="15:31:0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s v="15:31:01"/>
    <s v="15:31:0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s v="15:43:01"/>
    <s v="15:43:0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s v="15:43:01"/>
    <s v="15:43:0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s v="15:58:10"/>
    <s v="15:58:10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s v="16:14:28"/>
    <s v="16:14:28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s v="16:14:28"/>
    <s v="16:14:28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s v="16:28:43"/>
    <s v="16:28:43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s v="16:28:43"/>
    <s v="16:28:43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s v="16:28:43"/>
    <s v="16:28:43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s v="16:43:32"/>
    <s v="16:43:32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s v="16:43:32"/>
    <s v="16:43:32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s v="17:08:47"/>
    <s v="17:08:47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s v="17:18:50"/>
    <s v="17:18:50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s v="17:18:50"/>
    <s v="17:18:50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s v="17:23:52"/>
    <s v="17:23:52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s v="17:23:52"/>
    <s v="17:23:52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s v="17:23:52"/>
    <s v="17:23:52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s v="17:44:04"/>
    <s v="17:44:04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s v="17:51:34"/>
    <s v="17:51:34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s v="17:51:34"/>
    <s v="17:51:34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s v="17:51:34"/>
    <s v="17:51:34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s v="17:52:41"/>
    <s v="17:52:4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s v="18:07:47"/>
    <s v="18:07:47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s v="18:08:06"/>
    <s v="18:08:06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s v="18:08:06"/>
    <s v="18:08:06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s v="18:23:59"/>
    <s v="18:23:59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s v="18:23:59"/>
    <s v="18:23:59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s v="18:23:59"/>
    <s v="18:23:59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s v="18:31:04"/>
    <s v="18:31:04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s v="18:31:04"/>
    <s v="18:31:04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s v="18:46:28"/>
    <s v="18:46:28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s v="18:46:28"/>
    <s v="18:46:28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s v="18:46:28"/>
    <s v="18:46:28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s v="18:46:28"/>
    <s v="18:46:28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s v="18:47:27"/>
    <s v="18:47:27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s v="18:49:23"/>
    <s v="18:49:23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s v="19:06:09"/>
    <s v="19:06:09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s v="19:06:34"/>
    <s v="19:06:34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s v="19:06:34"/>
    <s v="19:06:34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s v="19:12:59"/>
    <s v="19:12:59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s v="19:12:59"/>
    <s v="19:12:59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s v="19:26:24"/>
    <s v="19:26:24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s v="19:26:24"/>
    <s v="19:26:24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s v="19:26:24"/>
    <s v="19:26:24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s v="19:26:24"/>
    <s v="19:26:24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s v="19:31:25"/>
    <s v="19:31:25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s v="19:31:25"/>
    <s v="19:31:25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s v="19:31:25"/>
    <s v="19:31:25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s v="20:14:47"/>
    <s v="20:14:47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s v="20:15:51"/>
    <s v="20:15:5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s v="20:15:51"/>
    <s v="20:15:5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s v="20:18:25"/>
    <s v="20:18:25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s v="20:18:25"/>
    <s v="20:18:25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s v="20:23:12"/>
    <s v="20:23:12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s v="20:23:12"/>
    <s v="20:23:12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s v="20:30:06"/>
    <s v="20:30:06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s v="20:30:06"/>
    <s v="20:30:06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s v="20:51:10"/>
    <s v="20:51:10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s v="21:10:16"/>
    <s v="21:10:16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s v="21:13:48"/>
    <s v="21:13:48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s v="21:13:48"/>
    <s v="21:13:48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s v="21:47:56"/>
    <s v="21:47:56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s v="22:04:05"/>
    <s v="22:04:05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s v="22:19:03"/>
    <s v="22:19:03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s v="22:19:03"/>
    <s v="22:19:03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s v="22:32:32"/>
    <s v="22:32:32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s v="22:32:32"/>
    <s v="22:32:32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s v="22:32:32"/>
    <s v="22:32:32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s v="12:11:19"/>
    <s v="12:11:19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s v="12:21:19"/>
    <s v="12:21:19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s v="12:27:47"/>
    <s v="12:27:47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s v="12:27:47"/>
    <s v="12:27:47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s v="12:27:47"/>
    <s v="12:27:47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s v="12:27:47"/>
    <s v="12:27:47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s v="12:27:47"/>
    <s v="12:27:47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s v="12:27:47"/>
    <s v="12:27:47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s v="12:27:47"/>
    <s v="12:27:47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s v="12:27:47"/>
    <s v="12:27:47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s v="12:27:47"/>
    <s v="12:27:47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s v="12:27:47"/>
    <s v="12:27:47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s v="12:28:53"/>
    <s v="12:28:53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s v="12:37:10"/>
    <s v="12:37:10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s v="12:37:10"/>
    <s v="12:37:10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s v="12:37:10"/>
    <s v="12:37:10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s v="13:13:59"/>
    <s v="13:13:59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s v="13:13:59"/>
    <s v="13:13:59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s v="13:14:47"/>
    <s v="13:14:47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s v="13:15:32"/>
    <s v="13:15:3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s v="13:39:33"/>
    <s v="13:39:33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s v="13:39:33"/>
    <s v="13:39:33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s v="13:40:54"/>
    <s v="13:40:54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s v="13:41:04"/>
    <s v="13:41:04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s v="13:41:04"/>
    <s v="13:41:04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s v="13:41:04"/>
    <s v="13:41:04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s v="13:41:04"/>
    <s v="13:41:04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s v="13:44:22"/>
    <s v="13:44:2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s v="13:44:22"/>
    <s v="13:44:2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s v="13:44:22"/>
    <s v="13:44:2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s v="13:45:00"/>
    <s v="13:45:00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s v="13:45:00"/>
    <s v="13:45:00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s v="13:48:49"/>
    <s v="13:48:49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s v="13:48:49"/>
    <s v="13:48:49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s v="13:48:49"/>
    <s v="13:48:49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s v="13:48:49"/>
    <s v="13:48:49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s v="13:48:49"/>
    <s v="13:48:49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s v="13:51:19"/>
    <s v="13:51:19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s v="13:56:01"/>
    <s v="13:56:01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s v="13:56:01"/>
    <s v="13:56:01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s v="14:13:01"/>
    <s v="14:13:01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s v="14:24:14"/>
    <s v="14:24:14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s v="14:33:19"/>
    <s v="14:33:19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s v="15:05:29"/>
    <s v="15:05:29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s v="15:05:29"/>
    <s v="15:05:29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s v="15:58:42"/>
    <s v="15:58:4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s v="15:58:42"/>
    <s v="15:58:4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s v="16:09:57"/>
    <s v="16:09:57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s v="16:09:57"/>
    <s v="16:09:57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s v="16:32:36"/>
    <s v="16:32:36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s v="16:32:36"/>
    <s v="16:32:36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s v="16:33:36"/>
    <s v="16:33:36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s v="17:12:39"/>
    <s v="17:12:39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s v="17:12:39"/>
    <s v="17:12:39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s v="17:12:39"/>
    <s v="17:12:39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s v="17:23:39"/>
    <s v="17:23:39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s v="17:32:54"/>
    <s v="17:32:54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s v="17:32:54"/>
    <s v="17:32:54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s v="17:32:54"/>
    <s v="17:32:54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s v="17:41:55"/>
    <s v="17:41:55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s v="17:41:55"/>
    <s v="17:41:55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s v="17:41:55"/>
    <s v="17:41:55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s v="17:48:57"/>
    <s v="17:48:57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s v="17:48:57"/>
    <s v="17:48:57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s v="17:50:19"/>
    <s v="17:50:19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s v="18:12:28"/>
    <s v="18:12:28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s v="18:12:28"/>
    <s v="18:12:28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s v="18:24:07"/>
    <s v="18:24:07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s v="18:24:07"/>
    <s v="18:24:07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s v="18:32:36"/>
    <s v="18:32:36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s v="18:32:36"/>
    <s v="18:32:36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s v="18:32:36"/>
    <s v="18:32:36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s v="18:34:14"/>
    <s v="18:34:14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s v="18:34:27"/>
    <s v="18:34:27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s v="18:53:52"/>
    <s v="18:53:5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s v="18:53:52"/>
    <s v="18:53:5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s v="18:53:52"/>
    <s v="18:53:5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s v="18:53:52"/>
    <s v="18:53:5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s v="18:58:19"/>
    <s v="18:58:19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s v="18:58:19"/>
    <s v="18:58:19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s v="18:58:19"/>
    <s v="18:58:19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s v="19:02:27"/>
    <s v="19:02:27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s v="19:03:11"/>
    <s v="19:03:11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s v="19:13:29"/>
    <s v="19:13:29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s v="19:13:29"/>
    <s v="19:13:29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s v="19:23:51"/>
    <s v="19:23:51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s v="19:23:51"/>
    <s v="19:23:51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s v="19:27:18"/>
    <s v="19:27:18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s v="19:36:16"/>
    <s v="19:36:16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s v="19:36:16"/>
    <s v="19:36:16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s v="19:36:16"/>
    <s v="19:36:16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s v="19:36:33"/>
    <s v="19:36:33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s v="19:36:33"/>
    <s v="19:36:33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s v="19:36:33"/>
    <s v="19:36:33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s v="19:36:33"/>
    <s v="19:36:33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s v="19:39:32"/>
    <s v="19:39:3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s v="19:51:02"/>
    <s v="19:51:0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s v="19:51:02"/>
    <s v="19:51:0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s v="19:58:10"/>
    <s v="19:58:10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s v="19:58:10"/>
    <s v="19:58:10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s v="19:58:10"/>
    <s v="19:58:10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s v="19:58:10"/>
    <s v="19:58:10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s v="19:58:15"/>
    <s v="19:58:15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s v="19:58:15"/>
    <s v="19:58:15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s v="19:58:15"/>
    <s v="19:58:15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s v="19:58:15"/>
    <s v="19:58:15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s v="20:10:44"/>
    <s v="20:10:44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s v="20:12:33"/>
    <s v="20:12:33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s v="20:14:03"/>
    <s v="20:14:03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s v="20:14:03"/>
    <s v="20:14:03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s v="20:20:10"/>
    <s v="20:20:10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s v="20:20:10"/>
    <s v="20:20:10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s v="20:27:26"/>
    <s v="20:27:26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s v="20:27:26"/>
    <s v="20:27:26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s v="20:31:14"/>
    <s v="20:31:14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s v="20:31:14"/>
    <s v="20:31:14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s v="20:41:58"/>
    <s v="20:41:58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s v="20:45:45"/>
    <s v="20:45:45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s v="20:45:45"/>
    <s v="20:45:45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s v="20:45:45"/>
    <s v="20:45:45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s v="20:45:45"/>
    <s v="20:45:45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s v="20:49:29"/>
    <s v="20:49:29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s v="20:49:29"/>
    <s v="20:49:29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s v="20:49:29"/>
    <s v="20:49:29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s v="20:49:29"/>
    <s v="20:49:29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s v="20:57:41"/>
    <s v="20:57:41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s v="20:57:41"/>
    <s v="20:57:41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s v="21:21:21"/>
    <s v="21:21:21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s v="21:21:21"/>
    <s v="21:21:21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s v="21:22:44"/>
    <s v="21:22:44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s v="21:22:44"/>
    <s v="21:22:44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s v="21:50:23"/>
    <s v="21:50:23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s v="21:50:23"/>
    <s v="21:50:23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s v="21:55:12"/>
    <s v="21:55:1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s v="21:55:12"/>
    <s v="21:55:1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s v="22:18:35"/>
    <s v="22:18:35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s v="22:18:35"/>
    <s v="22:18:35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s v="22:47:17"/>
    <s v="22:47:17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s v="22:47:17"/>
    <s v="22:47:17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s v="22:47:17"/>
    <s v="22:47:17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s v="22:47:17"/>
    <s v="22:47:17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s v="22:48:39"/>
    <s v="22:48:39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s v="22:48:39"/>
    <s v="22:48:39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s v="22:48:39"/>
    <s v="22:48:39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s v="22:48:39"/>
    <s v="22:48:39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s v="11:42:08"/>
    <s v="11:42:08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s v="11:44:36"/>
    <s v="11:44:36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s v="11:44:52"/>
    <s v="11:44:52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s v="11:51:45"/>
    <s v="11:51:45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s v="11:51:45"/>
    <s v="11:51:45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s v="11:51:45"/>
    <s v="11:51:45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s v="12:14:15"/>
    <s v="12:14:15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s v="12:18:31"/>
    <s v="12:18:31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s v="12:18:31"/>
    <s v="12:18:31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s v="12:18:31"/>
    <s v="12:18:31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s v="12:18:31"/>
    <s v="12:18:31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s v="12:18:31"/>
    <s v="12:18:31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s v="12:18:31"/>
    <s v="12:18:31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s v="12:18:31"/>
    <s v="12:18:31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s v="12:18:31"/>
    <s v="12:18:31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s v="12:18:31"/>
    <s v="12:18:31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s v="12:18:31"/>
    <s v="12:18:31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s v="12:34:44"/>
    <s v="12:34:44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s v="12:44:10"/>
    <s v="12:44:10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s v="12:44:10"/>
    <s v="12:44:10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s v="12:49:26"/>
    <s v="12:49:26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s v="13:23:21"/>
    <s v="13:23:21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s v="13:28:08"/>
    <s v="13:28:08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s v="13:28:08"/>
    <s v="13:28:08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s v="13:28:08"/>
    <s v="13:28:08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s v="13:37:46"/>
    <s v="13:37:46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s v="13:37:46"/>
    <s v="13:37:46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s v="13:37:46"/>
    <s v="13:37:46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s v="13:37:46"/>
    <s v="13:37:46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s v="13:40:00"/>
    <s v="13:40:00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s v="13:40:00"/>
    <s v="13:40:00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s v="13:40:00"/>
    <s v="13:40:00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s v="13:40:00"/>
    <s v="13:40:00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s v="13:43:19"/>
    <s v="13:43:19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s v="13:52:52"/>
    <s v="13:52:52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s v="13:52:52"/>
    <s v="13:52:52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s v="14:03:45"/>
    <s v="14:03:45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s v="14:03:45"/>
    <s v="14:03:45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s v="14:07:26"/>
    <s v="14:07:26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s v="14:07:26"/>
    <s v="14:07:26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s v="14:07:35"/>
    <s v="14:07:35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s v="14:17:17"/>
    <s v="14:17:17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s v="14:17:17"/>
    <s v="14:17:17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s v="14:29:23"/>
    <s v="14:29:2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s v="14:29:23"/>
    <s v="14:29:2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s v="14:29:23"/>
    <s v="14:29:2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s v="14:29:23"/>
    <s v="14:29:2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s v="14:34:05"/>
    <s v="14:34:05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s v="14:49:35"/>
    <s v="14:49:35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s v="14:49:35"/>
    <s v="14:49:35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s v="14:49:35"/>
    <s v="14:49:35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s v="16:03:38"/>
    <s v="16:03:38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s v="16:03:38"/>
    <s v="16:03:38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s v="16:03:38"/>
    <s v="16:03:38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s v="16:03:38"/>
    <s v="16:03:38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s v="16:18:23"/>
    <s v="16:18:2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s v="16:34:07"/>
    <s v="16:34:07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s v="16:34:07"/>
    <s v="16:34:07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s v="16:34:07"/>
    <s v="16:34:07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s v="16:43:33"/>
    <s v="16:43:3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s v="16:44:49"/>
    <s v="16:44:49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s v="16:44:49"/>
    <s v="16:44:49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s v="16:45:47"/>
    <s v="16:45:47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s v="16:45:47"/>
    <s v="16:45:47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s v="16:55:24"/>
    <s v="16:55:24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s v="16:55:24"/>
    <s v="16:55:24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s v="16:55:24"/>
    <s v="16:55:24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s v="16:56:39"/>
    <s v="16:56:39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s v="16:56:39"/>
    <s v="16:56:39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s v="17:09:36"/>
    <s v="17:09:36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s v="17:09:36"/>
    <s v="17:09:36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s v="17:18:14"/>
    <s v="17:18:14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s v="17:21:49"/>
    <s v="17:21:49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s v="17:21:49"/>
    <s v="17:21:49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s v="17:29:14"/>
    <s v="17:29:14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s v="17:35:14"/>
    <s v="17:35:14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s v="17:35:14"/>
    <s v="17:35:14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s v="17:35:14"/>
    <s v="17:35:14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s v="17:42:23"/>
    <s v="17:42:2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s v="17:42:23"/>
    <s v="17:42:2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s v="17:42:25"/>
    <s v="17:42:25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s v="18:13:08"/>
    <s v="18:13:08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s v="18:13:08"/>
    <s v="18:13:08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s v="18:13:12"/>
    <s v="18:13:12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s v="18:13:12"/>
    <s v="18:13:12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s v="18:13:12"/>
    <s v="18:13:12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s v="18:13:12"/>
    <s v="18:13:12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s v="18:40:44"/>
    <s v="18:40:44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s v="18:40:44"/>
    <s v="18:40:44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s v="18:46:25"/>
    <s v="18:46:25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s v="18:46:25"/>
    <s v="18:46:25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s v="19:18:42"/>
    <s v="19:18:42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s v="19:18:46"/>
    <s v="19:18:46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s v="19:18:46"/>
    <s v="19:18:46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s v="19:28:13"/>
    <s v="19:28:1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s v="19:28:13"/>
    <s v="19:28:1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s v="19:33:05"/>
    <s v="19:33:05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s v="19:33:05"/>
    <s v="19:33:05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s v="19:33:05"/>
    <s v="19:33:05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s v="19:33:05"/>
    <s v="19:33:05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s v="19:33:19"/>
    <s v="19:33:19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s v="19:44:57"/>
    <s v="19:44:57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s v="19:44:57"/>
    <s v="19:44:57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s v="19:51:09"/>
    <s v="19:51:09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s v="19:52:49"/>
    <s v="19:52:49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s v="19:52:49"/>
    <s v="19:52:49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s v="19:52:49"/>
    <s v="19:52:49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s v="20:31:02"/>
    <s v="20:31:02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s v="20:31:02"/>
    <s v="20:31:02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s v="20:31:02"/>
    <s v="20:31:02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s v="20:31:02"/>
    <s v="20:31:02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s v="21:07:30"/>
    <s v="21:07:30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s v="21:07:30"/>
    <s v="21:07:30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s v="21:29:50"/>
    <s v="21:29:50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s v="11:38:15"/>
    <s v="11:38:15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s v="11:39:08"/>
    <s v="11:39:08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s v="11:39:08"/>
    <s v="11:39:08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s v="11:39:08"/>
    <s v="11:39:08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s v="12:01:23"/>
    <s v="12:01:23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s v="12:11:46"/>
    <s v="12:11:46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s v="12:13:07"/>
    <s v="12:13:07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s v="12:21:09"/>
    <s v="12:21:09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s v="12:26:41"/>
    <s v="12:26:41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s v="12:26:41"/>
    <s v="12:26:41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s v="12:33:22"/>
    <s v="12:33:22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s v="12:33:22"/>
    <s v="12:33:22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s v="12:42:10"/>
    <s v="12:42:10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s v="12:45:53"/>
    <s v="12:45:53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s v="12:53:37"/>
    <s v="12:53:37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s v="12:53:37"/>
    <s v="12:53:37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s v="13:04:24"/>
    <s v="13:04:2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s v="13:04:24"/>
    <s v="13:04:2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s v="13:04:24"/>
    <s v="13:04:2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s v="13:04:24"/>
    <s v="13:04:2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s v="13:30:47"/>
    <s v="13:30:47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s v="13:30:47"/>
    <s v="13:30:47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s v="13:30:47"/>
    <s v="13:30:47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s v="13:33:06"/>
    <s v="13:33:06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s v="13:49:40"/>
    <s v="13:49:40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s v="13:49:40"/>
    <s v="13:49:40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s v="13:58:56"/>
    <s v="13:58:56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s v="13:58:56"/>
    <s v="13:58:56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s v="14:08:16"/>
    <s v="14:08:16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s v="14:08:16"/>
    <s v="14:08:16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s v="14:08:16"/>
    <s v="14:08:16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s v="14:27:03"/>
    <s v="14:27:03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s v="14:31:13"/>
    <s v="14:31:13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s v="14:31:13"/>
    <s v="14:31:13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s v="14:31:13"/>
    <s v="14:31:13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s v="14:31:13"/>
    <s v="14:31:13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s v="14:31:13"/>
    <s v="14:31:13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s v="14:33:39"/>
    <s v="14:33:39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s v="14:33:39"/>
    <s v="14:33:39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s v="14:38:35"/>
    <s v="14:38:35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s v="14:38:35"/>
    <s v="14:38:35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s v="15:08:01"/>
    <s v="15:08:01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s v="15:28:25"/>
    <s v="15:28:25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s v="15:28:25"/>
    <s v="15:28:25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s v="15:31:00"/>
    <s v="15:31:00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s v="15:31:00"/>
    <s v="15:31:00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s v="15:31:00"/>
    <s v="15:31:00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s v="15:39:04"/>
    <s v="15:39:0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s v="15:39:04"/>
    <s v="15:39:0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s v="15:41:32"/>
    <s v="15:41:32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s v="15:41:32"/>
    <s v="15:41:32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s v="15:41:32"/>
    <s v="15:41:32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s v="15:52:44"/>
    <s v="15:52:4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s v="15:53:56"/>
    <s v="15:53:56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s v="15:59:52"/>
    <s v="15:59:52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s v="15:59:52"/>
    <s v="15:59:52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s v="15:59:52"/>
    <s v="15:59:52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s v="15:59:52"/>
    <s v="15:59:52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s v="16:21:10"/>
    <s v="16:21:10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s v="16:21:10"/>
    <s v="16:21:10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s v="16:21:10"/>
    <s v="16:21:10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s v="16:21:10"/>
    <s v="16:21:10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s v="16:22:18"/>
    <s v="16:22:18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s v="16:31:56"/>
    <s v="16:31:56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s v="16:31:56"/>
    <s v="16:31:56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s v="16:55:08"/>
    <s v="16:55:08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s v="16:55:08"/>
    <s v="16:55:08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s v="16:55:08"/>
    <s v="16:55:08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s v="16:55:08"/>
    <s v="16:55:08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s v="17:05:33"/>
    <s v="17:05:33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s v="17:05:33"/>
    <s v="17:05:33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s v="17:05:33"/>
    <s v="17:05:33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s v="17:06:05"/>
    <s v="17:06:05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s v="17:24:44"/>
    <s v="17:24:4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s v="17:24:44"/>
    <s v="17:24:4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s v="17:46:30"/>
    <s v="17:46:30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s v="17:46:30"/>
    <s v="17:46:30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s v="17:52:27"/>
    <s v="17:52:27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s v="17:52:27"/>
    <s v="17:52:27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s v="17:53:59"/>
    <s v="17:53:59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s v="17:53:59"/>
    <s v="17:53:59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s v="17:53:59"/>
    <s v="17:53:59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s v="17:53:59"/>
    <s v="17:53:59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s v="18:17:15"/>
    <s v="18:17:15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s v="18:17:15"/>
    <s v="18:17:15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s v="18:20:58"/>
    <s v="18:20:58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s v="18:20:58"/>
    <s v="18:20:58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s v="18:21:04"/>
    <s v="18:21:0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s v="18:21:04"/>
    <s v="18:21:0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s v="18:24:47"/>
    <s v="18:24:47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s v="18:24:47"/>
    <s v="18:24:47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s v="18:24:47"/>
    <s v="18:24:47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s v="18:33:14"/>
    <s v="18:33:1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s v="18:33:14"/>
    <s v="18:33:1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s v="18:33:14"/>
    <s v="18:33:1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s v="18:33:14"/>
    <s v="18:33:1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s v="18:34:25"/>
    <s v="18:34:25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s v="18:44:57"/>
    <s v="18:44:57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s v="18:53:17"/>
    <s v="18:53:17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s v="18:53:17"/>
    <s v="18:53:17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s v="18:53:17"/>
    <s v="18:53:17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s v="19:20:41"/>
    <s v="19:20:41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s v="19:20:41"/>
    <s v="19:20:41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s v="19:20:41"/>
    <s v="19:20:41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s v="19:22:00"/>
    <s v="19:22:00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s v="19:27:47"/>
    <s v="19:27:47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s v="19:27:47"/>
    <s v="19:27:47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s v="19:30:17"/>
    <s v="19:30:17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s v="19:57:36"/>
    <s v="19:57:36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s v="19:57:36"/>
    <s v="19:57:36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s v="19:57:36"/>
    <s v="19:57:36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s v="19:57:36"/>
    <s v="19:57:36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s v="20:00:30"/>
    <s v="20:00:30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s v="20:35:34"/>
    <s v="20:35:3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s v="20:35:34"/>
    <s v="20:35:3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s v="20:35:34"/>
    <s v="20:35:3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s v="21:35:14"/>
    <s v="21:35:1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s v="21:35:14"/>
    <s v="21:35:1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s v="11:31:34"/>
    <s v="11:31:34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s v="11:31:34"/>
    <s v="11:31:34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s v="12:16:47"/>
    <s v="12:16:47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s v="12:19:38"/>
    <s v="12:19:38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s v="12:29:51"/>
    <s v="12:29:51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s v="12:29:51"/>
    <s v="12:29:51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s v="12:29:51"/>
    <s v="12:29:51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s v="12:29:51"/>
    <s v="12:29:51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s v="12:29:51"/>
    <s v="12:29:51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s v="12:29:51"/>
    <s v="12:29:51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s v="12:29:51"/>
    <s v="12:29:51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s v="12:29:51"/>
    <s v="12:29:51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s v="12:29:51"/>
    <s v="12:29:51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s v="12:29:51"/>
    <s v="12:29:51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s v="12:29:51"/>
    <s v="12:29:51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s v="12:29:51"/>
    <s v="12:29:51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s v="12:29:51"/>
    <s v="12:29:51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s v="12:49:09"/>
    <s v="12:49:09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s v="12:53:01"/>
    <s v="12:53:01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s v="13:08:32"/>
    <s v="13:08:32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s v="13:34:48"/>
    <s v="13:34:48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s v="13:36:53"/>
    <s v="13:36:53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s v="13:36:53"/>
    <s v="13:36:53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s v="13:36:53"/>
    <s v="13:36:53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s v="13:36:53"/>
    <s v="13:36:53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s v="13:36:53"/>
    <s v="13:36:53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s v="13:36:53"/>
    <s v="13:36:53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s v="13:36:53"/>
    <s v="13:36:53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s v="13:41:13"/>
    <s v="13:41:13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s v="13:41:13"/>
    <s v="13:41:13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s v="14:15:02"/>
    <s v="14:15:02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s v="14:15:02"/>
    <s v="14:15:02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s v="14:15:02"/>
    <s v="14:15:02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s v="14:27:31"/>
    <s v="14:27:31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s v="14:29:23"/>
    <s v="14:29:23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s v="14:48:09"/>
    <s v="14:48:09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s v="15:07:35"/>
    <s v="15:07:3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s v="15:07:35"/>
    <s v="15:07:3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s v="15:07:35"/>
    <s v="15:07:3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s v="15:07:35"/>
    <s v="15:07:3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s v="15:19:25"/>
    <s v="15:19:2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s v="15:19:25"/>
    <s v="15:19:2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s v="15:22:11"/>
    <s v="15:22:11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s v="15:22:11"/>
    <s v="15:22:11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s v="15:22:11"/>
    <s v="15:22:11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s v="15:22:11"/>
    <s v="15:22:11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s v="15:47:56"/>
    <s v="15:47:56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s v="15:47:56"/>
    <s v="15:47:56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s v="15:50:49"/>
    <s v="15:50:49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s v="15:50:49"/>
    <s v="15:50:49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s v="15:55:11"/>
    <s v="15:55:11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s v="15:55:11"/>
    <s v="15:55:11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s v="15:55:11"/>
    <s v="15:55:11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s v="16:10:34"/>
    <s v="16:10:34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s v="16:10:34"/>
    <s v="16:10:34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s v="16:10:34"/>
    <s v="16:10:34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s v="16:10:34"/>
    <s v="16:10:34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s v="16:14:43"/>
    <s v="16:14:43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s v="16:14:43"/>
    <s v="16:14:43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s v="16:14:56"/>
    <s v="16:14:56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s v="16:27:40"/>
    <s v="16:27:40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s v="16:30:20"/>
    <s v="16:30:20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s v="16:30:20"/>
    <s v="16:30:20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s v="16:36:36"/>
    <s v="16:36:36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s v="16:36:36"/>
    <s v="16:36:36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s v="16:36:36"/>
    <s v="16:36:36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s v="16:36:36"/>
    <s v="16:36:36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s v="16:38:57"/>
    <s v="16:38:57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s v="16:39:39"/>
    <s v="16:39:39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s v="16:39:39"/>
    <s v="16:39:39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s v="17:11:41"/>
    <s v="17:11:41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s v="17:11:41"/>
    <s v="17:11:41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s v="17:11:41"/>
    <s v="17:11:41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s v="17:11:41"/>
    <s v="17:11:41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s v="17:21:45"/>
    <s v="17:21:4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s v="17:21:45"/>
    <s v="17:21:4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s v="17:21:45"/>
    <s v="17:21:4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s v="17:21:48"/>
    <s v="17:21:48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s v="17:23:34"/>
    <s v="17:23:34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s v="17:43:17"/>
    <s v="17:43:17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s v="17:44:13"/>
    <s v="17:44:13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s v="17:44:13"/>
    <s v="17:44:13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s v="17:59:32"/>
    <s v="17:59:32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s v="17:59:32"/>
    <s v="17:59:32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s v="18:07:59"/>
    <s v="18:07:59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s v="18:18:15"/>
    <s v="18:18:1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s v="18:18:15"/>
    <s v="18:18:1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s v="18:31:07"/>
    <s v="18:31:07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s v="18:31:07"/>
    <s v="18:31:07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s v="18:42:12"/>
    <s v="18:42:12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s v="18:42:12"/>
    <s v="18:42:12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s v="18:42:12"/>
    <s v="18:42:12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s v="18:42:12"/>
    <s v="18:42:12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s v="18:50:43"/>
    <s v="18:50:43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s v="18:50:43"/>
    <s v="18:50:43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s v="19:10:20"/>
    <s v="19:10:20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s v="19:10:20"/>
    <s v="19:10:20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s v="19:18:08"/>
    <s v="19:18:08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s v="19:18:08"/>
    <s v="19:18:08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s v="19:18:08"/>
    <s v="19:18:08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s v="19:18:08"/>
    <s v="19:18:08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s v="19:19:58"/>
    <s v="19:19:58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s v="19:19:58"/>
    <s v="19:19:58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s v="19:19:58"/>
    <s v="19:19:58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s v="19:19:58"/>
    <s v="19:19:58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s v="20:12:49"/>
    <s v="20:12:49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s v="20:12:49"/>
    <s v="20:12:49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s v="20:31:17"/>
    <s v="20:31:17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s v="20:31:17"/>
    <s v="20:31:17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s v="20:31:17"/>
    <s v="20:31:17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s v="20:31:17"/>
    <s v="20:31:17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s v="20:36:27"/>
    <s v="20:36:27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s v="20:36:27"/>
    <s v="20:36:27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s v="21:17:08"/>
    <s v="21:17:08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s v="21:17:08"/>
    <s v="21:17:08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s v="21:17:08"/>
    <s v="21:17:08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s v="21:39:41"/>
    <s v="21:39:41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s v="11:28:44"/>
    <s v="11:28:44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s v="11:28:44"/>
    <s v="11:28:44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s v="11:35:30"/>
    <s v="11:35:30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s v="11:45:30"/>
    <s v="11:45:30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s v="11:45:30"/>
    <s v="11:45:30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s v="11:46:19"/>
    <s v="11:46:19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s v="11:51:37"/>
    <s v="11:51:37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s v="12:07:30"/>
    <s v="12:07:30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s v="12:07:30"/>
    <s v="12:07:30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s v="12:23:54"/>
    <s v="12:23:54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s v="12:23:54"/>
    <s v="12:23:54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s v="12:37:48"/>
    <s v="12:37:48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s v="12:37:48"/>
    <s v="12:37:48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s v="12:37:48"/>
    <s v="12:37:48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s v="12:37:48"/>
    <s v="12:37:48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s v="12:37:48"/>
    <s v="12:37:48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s v="12:37:48"/>
    <s v="12:37:48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s v="12:37:48"/>
    <s v="12:37:48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s v="12:38:27"/>
    <s v="12:38:27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s v="12:39:16"/>
    <s v="12:39:1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s v="12:42:17"/>
    <s v="12:42:17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s v="12:43:09"/>
    <s v="12:43:09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s v="12:50:01"/>
    <s v="12:50:01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s v="12:50:01"/>
    <s v="12:50:01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s v="12:50:01"/>
    <s v="12:50:01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s v="12:50:30"/>
    <s v="12:50:30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s v="12:50:30"/>
    <s v="12:50:30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s v="12:50:30"/>
    <s v="12:50:30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s v="12:50:30"/>
    <s v="12:50:30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s v="12:51:29"/>
    <s v="12:51:29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s v="12:51:29"/>
    <s v="12:51:29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s v="12:51:29"/>
    <s v="12:51:29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s v="12:54:35"/>
    <s v="12:54:35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s v="12:54:35"/>
    <s v="12:54:35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s v="12:54:35"/>
    <s v="12:54:35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s v="12:54:35"/>
    <s v="12:54:35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s v="12:54:35"/>
    <s v="12:54:35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s v="12:54:35"/>
    <s v="12:54:35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s v="13:10:53"/>
    <s v="13:10:53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s v="13:10:53"/>
    <s v="13:10:53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s v="13:10:53"/>
    <s v="13:10:53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s v="13:10:53"/>
    <s v="13:10:53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s v="13:10:53"/>
    <s v="13:10:53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s v="13:10:53"/>
    <s v="13:10:53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s v="13:10:53"/>
    <s v="13:10:53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s v="13:10:53"/>
    <s v="13:10:53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s v="13:10:53"/>
    <s v="13:10:53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s v="13:10:53"/>
    <s v="13:10:53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s v="13:10:53"/>
    <s v="13:10:53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s v="13:10:53"/>
    <s v="13:10:53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s v="13:23:47"/>
    <s v="13:23:47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s v="13:23:47"/>
    <s v="13:23:47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s v="13:37:51"/>
    <s v="13:37:51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s v="13:42:01"/>
    <s v="13:42:01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s v="14:07:52"/>
    <s v="14:07:52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s v="14:07:52"/>
    <s v="14:07:52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s v="14:12:22"/>
    <s v="14:12:22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s v="14:15:29"/>
    <s v="14:15:29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s v="14:15:32"/>
    <s v="14:15:32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s v="14:26:17"/>
    <s v="14:26:17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s v="14:48:30"/>
    <s v="14:48:30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s v="14:48:56"/>
    <s v="14:48:5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s v="15:37:45"/>
    <s v="15:37:45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s v="15:37:45"/>
    <s v="15:37:45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s v="16:09:29"/>
    <s v="16:09:29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s v="16:09:29"/>
    <s v="16:09:29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s v="16:21:23"/>
    <s v="16:21:23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s v="16:21:23"/>
    <s v="16:21:23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s v="16:38:00"/>
    <s v="16:38:00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s v="17:04:08"/>
    <s v="17:04:08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s v="17:04:08"/>
    <s v="17:04:08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s v="17:10:38"/>
    <s v="17:10:38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s v="17:10:38"/>
    <s v="17:10:38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s v="17:10:38"/>
    <s v="17:10:38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s v="17:10:38"/>
    <s v="17:10:38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s v="17:15:50"/>
    <s v="17:15:50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s v="17:15:50"/>
    <s v="17:15:50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s v="17:15:50"/>
    <s v="17:15:50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s v="17:21:39"/>
    <s v="17:21:39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s v="17:21:39"/>
    <s v="17:21:39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s v="17:24:09"/>
    <s v="17:24:09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s v="17:24:09"/>
    <s v="17:24:09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s v="17:37:26"/>
    <s v="17:37:2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s v="17:38:53"/>
    <s v="17:38:53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s v="17:42:17"/>
    <s v="17:42:17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s v="17:42:17"/>
    <s v="17:42:17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s v="17:42:17"/>
    <s v="17:42:17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s v="17:53:41"/>
    <s v="17:53:41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s v="17:53:41"/>
    <s v="17:53:41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s v="17:53:41"/>
    <s v="17:53:41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s v="17:53:41"/>
    <s v="17:53:41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s v="18:06:06"/>
    <s v="18:06:0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s v="18:06:06"/>
    <s v="18:06:0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s v="18:06:14"/>
    <s v="18:06:14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s v="18:06:14"/>
    <s v="18:06:14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s v="18:06:14"/>
    <s v="18:06:14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s v="18:09:48"/>
    <s v="18:09:48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s v="18:09:48"/>
    <s v="18:09:48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s v="18:23:55"/>
    <s v="18:23:55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s v="18:23:55"/>
    <s v="18:23:55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s v="18:27:42"/>
    <s v="18:27:42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s v="18:27:42"/>
    <s v="18:27:42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s v="18:27:42"/>
    <s v="18:27:42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s v="18:27:42"/>
    <s v="18:27:42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s v="18:38:17"/>
    <s v="18:38:17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s v="18:38:17"/>
    <s v="18:38:17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s v="18:38:17"/>
    <s v="18:38:17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s v="18:38:20"/>
    <s v="18:38:20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s v="18:38:20"/>
    <s v="18:38:20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s v="18:38:20"/>
    <s v="18:38:20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s v="18:38:20"/>
    <s v="18:38:20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s v="18:47:06"/>
    <s v="18:47:0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s v="19:07:45"/>
    <s v="19:07:45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s v="19:07:45"/>
    <s v="19:07:45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s v="19:25:16"/>
    <s v="19:25:1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s v="19:25:16"/>
    <s v="19:25:1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s v="19:25:16"/>
    <s v="19:25:1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s v="19:25:16"/>
    <s v="19:25:1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s v="19:56:01"/>
    <s v="19:56:01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s v="19:56:01"/>
    <s v="19:56:01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s v="19:56:01"/>
    <s v="19:56:01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s v="19:56:01"/>
    <s v="19:56:01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s v="20:08:08"/>
    <s v="20:08:08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s v="20:08:08"/>
    <s v="20:08:08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s v="20:08:08"/>
    <s v="20:08:08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s v="20:08:08"/>
    <s v="20:08:08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s v="20:12:27"/>
    <s v="20:12:27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s v="20:33:57"/>
    <s v="20:33:57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s v="20:33:57"/>
    <s v="20:33:57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s v="20:33:57"/>
    <s v="20:33:57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s v="20:40:40"/>
    <s v="20:40:40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s v="20:46:12"/>
    <s v="20:46:12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s v="20:57:40"/>
    <s v="20:57:40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s v="21:09:39"/>
    <s v="21:09:39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s v="21:09:39"/>
    <s v="21:09:39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s v="21:09:39"/>
    <s v="21:09:39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s v="21:32:21"/>
    <s v="21:32:21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s v="21:36:58"/>
    <s v="21:36:58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s v="21:42:56"/>
    <s v="21:42:5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s v="21:42:56"/>
    <s v="21:42:5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s v="21:42:56"/>
    <s v="21:42:5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s v="21:42:56"/>
    <s v="21:42:5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s v="22:16:24"/>
    <s v="22:16:24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s v="22:16:24"/>
    <s v="22:16:24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s v="11:37:03"/>
    <s v="11:37:03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s v="11:56:46"/>
    <s v="11:56:46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s v="12:08:30"/>
    <s v="12:08:3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s v="12:08:30"/>
    <s v="12:08:3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s v="12:08:30"/>
    <s v="12:08:3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s v="12:08:30"/>
    <s v="12:08:3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s v="12:15:35"/>
    <s v="12:15:35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s v="12:15:35"/>
    <s v="12:15:35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s v="12:15:35"/>
    <s v="12:15:35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s v="12:20:22"/>
    <s v="12:20:22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s v="12:33:51"/>
    <s v="12:33:51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s v="12:36:39"/>
    <s v="12:36:39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s v="12:51:19"/>
    <s v="12:51:19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s v="12:51:19"/>
    <s v="12:51:19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s v="12:56:54"/>
    <s v="12:56:54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s v="12:56:54"/>
    <s v="12:56:54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s v="12:56:54"/>
    <s v="12:56:54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s v="12:56:54"/>
    <s v="12:56:54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s v="12:56:54"/>
    <s v="12:56:54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s v="12:59:20"/>
    <s v="12:59:2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s v="13:01:53"/>
    <s v="13:01:53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s v="13:03:42"/>
    <s v="13:03:42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s v="13:03:42"/>
    <s v="13:03:42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s v="13:03:42"/>
    <s v="13:03:42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s v="13:05:13"/>
    <s v="13:05:13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s v="13:05:13"/>
    <s v="13:05:13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s v="13:05:13"/>
    <s v="13:05:13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s v="13:05:13"/>
    <s v="13:05:13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s v="13:07:53"/>
    <s v="13:07:53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s v="13:07:53"/>
    <s v="13:07:53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s v="13:08:44"/>
    <s v="13:08:44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s v="13:10:45"/>
    <s v="13:10:45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s v="13:12:29"/>
    <s v="13:12:29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s v="14:04:23"/>
    <s v="14:04:23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s v="14:04:23"/>
    <s v="14:04:23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s v="14:04:23"/>
    <s v="14:04:23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s v="14:04:23"/>
    <s v="14:04:23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s v="14:04:23"/>
    <s v="14:04:23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s v="14:04:23"/>
    <s v="14:04:23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s v="14:04:23"/>
    <s v="14:04:23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s v="14:04:23"/>
    <s v="14:04:23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s v="14:04:23"/>
    <s v="14:04:23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s v="14:10:00"/>
    <s v="14:10:0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s v="14:18:09"/>
    <s v="14:18:09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s v="14:19:28"/>
    <s v="14:19:28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s v="14:19:28"/>
    <s v="14:19:28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s v="14:27:25"/>
    <s v="14:27:25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s v="14:31:43"/>
    <s v="14:31:43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s v="14:31:43"/>
    <s v="14:31:43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s v="14:38:31"/>
    <s v="14:38:31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s v="14:38:31"/>
    <s v="14:38:31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s v="14:45:22"/>
    <s v="14:45:22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s v="14:48:37"/>
    <s v="14:48:37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s v="15:06:15"/>
    <s v="15:06:15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s v="15:20:36"/>
    <s v="15:20:36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s v="15:20:36"/>
    <s v="15:20:36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s v="15:23:21"/>
    <s v="15:23:21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s v="15:27:03"/>
    <s v="15:27:03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s v="15:27:03"/>
    <s v="15:27:03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s v="15:27:03"/>
    <s v="15:27:03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s v="15:32:59"/>
    <s v="15:32:59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s v="16:05:58"/>
    <s v="16:05:58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s v="16:12:57"/>
    <s v="16:12:57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s v="16:12:57"/>
    <s v="16:12:57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s v="16:12:57"/>
    <s v="16:12:57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s v="16:19:26"/>
    <s v="16:19:26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s v="16:19:26"/>
    <s v="16:19:26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s v="16:40:04"/>
    <s v="16:40:04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s v="16:40:04"/>
    <s v="16:40:04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s v="16:44:46"/>
    <s v="16:44:46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s v="16:44:46"/>
    <s v="16:44:46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s v="16:44:46"/>
    <s v="16:44:46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s v="16:56:05"/>
    <s v="16:56:05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s v="16:56:05"/>
    <s v="16:56:05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s v="16:56:05"/>
    <s v="16:56:05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s v="16:56:05"/>
    <s v="16:56:05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s v="16:57:15"/>
    <s v="16:57:15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s v="16:57:55"/>
    <s v="16:57:55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s v="16:57:55"/>
    <s v="16:57:55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s v="16:57:55"/>
    <s v="16:57:55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s v="16:57:55"/>
    <s v="16:57:55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s v="17:05:35"/>
    <s v="17:05:35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s v="17:05:35"/>
    <s v="17:05:35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s v="17:05:35"/>
    <s v="17:05:35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s v="17:13:58"/>
    <s v="17:13:58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s v="17:13:58"/>
    <s v="17:13:58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s v="17:14:27"/>
    <s v="17:14:27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s v="17:14:27"/>
    <s v="17:14:27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s v="17:27:51"/>
    <s v="17:27:51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s v="17:32:25"/>
    <s v="17:32:25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s v="17:43:34"/>
    <s v="17:43:34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s v="18:04:29"/>
    <s v="18:04:29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s v="18:04:29"/>
    <s v="18:04:29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s v="18:15:22"/>
    <s v="18:15:22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s v="18:17:26"/>
    <s v="18:17:26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s v="18:18:11"/>
    <s v="18:18:11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s v="18:18:11"/>
    <s v="18:18:11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s v="18:18:11"/>
    <s v="18:18:11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s v="18:27:28"/>
    <s v="18:27:28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s v="18:27:28"/>
    <s v="18:27:28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s v="18:53:07"/>
    <s v="18:53:07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s v="18:53:07"/>
    <s v="18:53:07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s v="18:53:07"/>
    <s v="18:53:07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s v="18:56:49"/>
    <s v="18:56:49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s v="19:06:14"/>
    <s v="19:06:14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s v="19:06:14"/>
    <s v="19:06:14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s v="19:09:51"/>
    <s v="19:09:51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s v="19:09:51"/>
    <s v="19:09:51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s v="19:16:11"/>
    <s v="19:16:11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s v="19:21:00"/>
    <s v="19:21:0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s v="19:27:22"/>
    <s v="19:27:22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s v="19:27:22"/>
    <s v="19:27:22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s v="19:27:22"/>
    <s v="19:27:22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s v="20:07:01"/>
    <s v="20:07:01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s v="20:07:01"/>
    <s v="20:07:01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s v="20:12:06"/>
    <s v="20:12:06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s v="20:12:06"/>
    <s v="20:12:06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s v="20:12:06"/>
    <s v="20:12:06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s v="20:51:59"/>
    <s v="20:51:59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s v="20:51:59"/>
    <s v="20:51:59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s v="20:54:32"/>
    <s v="20:54:32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s v="21:42:32"/>
    <s v="21:42:32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s v="21:42:32"/>
    <s v="21:42:32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s v="11:19:25"/>
    <s v="11:19:25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s v="11:19:25"/>
    <s v="11:19:25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s v="11:19:25"/>
    <s v="11:19:25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s v="11:25:40"/>
    <s v="11:25:40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s v="11:25:40"/>
    <s v="11:25:40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s v="11:25:40"/>
    <s v="11:25:40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s v="11:36:00"/>
    <s v="11:36:00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s v="11:36:00"/>
    <s v="11:36:00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s v="11:39:48"/>
    <s v="11:39:48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s v="11:55:24"/>
    <s v="11:55:24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s v="12:14:22"/>
    <s v="12:14:22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s v="12:20:22"/>
    <s v="12:20:22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s v="12:20:22"/>
    <s v="12:20:22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s v="12:20:22"/>
    <s v="12:20:22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s v="12:20:22"/>
    <s v="12:20:22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s v="12:20:22"/>
    <s v="12:20:22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s v="12:20:22"/>
    <s v="12:20:22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s v="12:20:22"/>
    <s v="12:20:22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s v="12:20:22"/>
    <s v="12:20:22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s v="12:30:09"/>
    <s v="12:30:09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s v="12:30:09"/>
    <s v="12:30:09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s v="12:30:09"/>
    <s v="12:30:09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s v="12:30:09"/>
    <s v="12:30:09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s v="12:34:15"/>
    <s v="12:34:15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s v="13:06:04"/>
    <s v="13:06:04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s v="13:11:15"/>
    <s v="13:11:15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s v="13:16:55"/>
    <s v="13:16:55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s v="13:16:55"/>
    <s v="13:16:55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s v="13:18:32"/>
    <s v="13:18:32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s v="13:18:32"/>
    <s v="13:18:32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s v="13:19:43"/>
    <s v="13:19:43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s v="13:19:43"/>
    <s v="13:19:43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s v="13:19:43"/>
    <s v="13:19:43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s v="13:23:29"/>
    <s v="13:23:29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s v="13:23:29"/>
    <s v="13:23:29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s v="13:27:57"/>
    <s v="13:27:57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s v="13:27:57"/>
    <s v="13:27:57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s v="13:42:47"/>
    <s v="13:42:47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s v="13:51:38"/>
    <s v="13:51:38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s v="13:51:38"/>
    <s v="13:51:38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s v="13:51:38"/>
    <s v="13:51:38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s v="13:51:38"/>
    <s v="13:51:38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s v="13:59:21"/>
    <s v="13:59:2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s v="13:59:21"/>
    <s v="13:59:2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s v="13:59:21"/>
    <s v="13:59:2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s v="13:59:21"/>
    <s v="13:59:2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s v="13:59:21"/>
    <s v="13:59:2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s v="13:59:21"/>
    <s v="13:59:2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s v="13:59:21"/>
    <s v="13:59:2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s v="13:59:21"/>
    <s v="13:59:2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s v="13:59:21"/>
    <s v="13:59:2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s v="14:14:40"/>
    <s v="14:14:40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s v="14:14:40"/>
    <s v="14:14:40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s v="14:24:45"/>
    <s v="14:24:45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s v="15:00:11"/>
    <s v="15:00:1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s v="15:00:11"/>
    <s v="15:00:1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s v="15:00:11"/>
    <s v="15:00:1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s v="15:27:24"/>
    <s v="15:27:24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s v="15:27:24"/>
    <s v="15:27:24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s v="15:27:24"/>
    <s v="15:27:24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s v="15:33:19"/>
    <s v="15:33:19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s v="15:33:19"/>
    <s v="15:33:19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s v="15:49:05"/>
    <s v="15:49:05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s v="15:55:24"/>
    <s v="15:55:24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s v="16:14:59"/>
    <s v="16:14:59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s v="16:14:59"/>
    <s v="16:14:59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s v="16:14:59"/>
    <s v="16:14:59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s v="16:14:59"/>
    <s v="16:14:59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s v="16:19:19"/>
    <s v="16:19:19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s v="16:20:32"/>
    <s v="16:20:32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s v="16:43:09"/>
    <s v="16:43:09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s v="16:43:09"/>
    <s v="16:43:09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s v="16:43:09"/>
    <s v="16:43:09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s v="16:59:23"/>
    <s v="16:59:23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s v="16:59:23"/>
    <s v="16:59:23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s v="17:05:08"/>
    <s v="17:05:08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s v="17:05:08"/>
    <s v="17:05:08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s v="17:05:08"/>
    <s v="17:05:08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s v="17:09:08"/>
    <s v="17:09:08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s v="17:09:08"/>
    <s v="17:09:08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s v="17:18:37"/>
    <s v="17:18:37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s v="17:18:37"/>
    <s v="17:18:37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s v="17:22:00"/>
    <s v="17:22:00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s v="17:54:33"/>
    <s v="17:54:33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s v="17:58:38"/>
    <s v="17:58:38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s v="17:58:38"/>
    <s v="17:58:38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s v="17:58:38"/>
    <s v="17:58:38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s v="17:58:38"/>
    <s v="17:58:38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s v="18:00:48"/>
    <s v="18:00:48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s v="18:00:48"/>
    <s v="18:00:48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s v="18:00:48"/>
    <s v="18:00:48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s v="18:00:48"/>
    <s v="18:00:48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s v="18:13:15"/>
    <s v="18:13:15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s v="18:13:15"/>
    <s v="18:13:15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s v="18:13:15"/>
    <s v="18:13:15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s v="18:42:17"/>
    <s v="18:42:17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s v="18:42:17"/>
    <s v="18:42:17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s v="18:42:17"/>
    <s v="18:42:17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s v="18:42:17"/>
    <s v="18:42:17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s v="18:52:18"/>
    <s v="18:52:18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s v="18:52:18"/>
    <s v="18:52:18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s v="18:57:56"/>
    <s v="18:57:56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s v="19:03:46"/>
    <s v="19:03:46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s v="19:05:35"/>
    <s v="19:05:35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s v="19:05:35"/>
    <s v="19:05:35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s v="19:05:35"/>
    <s v="19:05:35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s v="19:05:35"/>
    <s v="19:05:35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s v="19:12:08"/>
    <s v="19:12:08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s v="19:12:08"/>
    <s v="19:12:08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s v="19:12:08"/>
    <s v="19:12:08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s v="19:14:03"/>
    <s v="19:14:03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s v="19:24:16"/>
    <s v="19:24:16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s v="19:24:16"/>
    <s v="19:24:16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s v="19:24:16"/>
    <s v="19:24:16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s v="19:24:40"/>
    <s v="19:24:40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s v="19:24:40"/>
    <s v="19:24:40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s v="19:32:12"/>
    <s v="19:32:12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s v="19:32:12"/>
    <s v="19:32:12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s v="19:32:12"/>
    <s v="19:32:12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s v="19:32:12"/>
    <s v="19:32:12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s v="19:33:33"/>
    <s v="19:33:33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s v="19:34:00"/>
    <s v="19:34:00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s v="19:34:00"/>
    <s v="19:34:00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s v="19:35:00"/>
    <s v="19:35:00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s v="19:42:20"/>
    <s v="19:42:20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s v="19:42:20"/>
    <s v="19:42:20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s v="19:55:17"/>
    <s v="19:55:17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s v="19:55:17"/>
    <s v="19:55:17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s v="20:06:41"/>
    <s v="20:06:4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s v="20:06:41"/>
    <s v="20:06:4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s v="20:06:41"/>
    <s v="20:06:4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s v="20:24:37"/>
    <s v="20:24:37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s v="20:24:37"/>
    <s v="20:24:37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s v="20:41:02"/>
    <s v="20:41:02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s v="20:41:02"/>
    <s v="20:41:02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s v="20:41:02"/>
    <s v="20:41:02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s v="20:41:02"/>
    <s v="20:41:02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s v="20:59:17"/>
    <s v="20:59:17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s v="20:59:17"/>
    <s v="20:59:17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s v="21:03:33"/>
    <s v="21:03:33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s v="21:23:01"/>
    <s v="21:23:0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s v="21:23:01"/>
    <s v="21:23:0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s v="21:36:19"/>
    <s v="21:36:19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s v="21:44:35"/>
    <s v="21:44:35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s v="21:44:35"/>
    <s v="21:44:35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s v="21:46:20"/>
    <s v="21:46:20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s v="21:46:20"/>
    <s v="21:46:20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s v="21:46:20"/>
    <s v="21:46:20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s v="21:46:20"/>
    <s v="21:46:20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s v="22:03:09"/>
    <s v="22:03:09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s v="22:03:09"/>
    <s v="22:03:09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s v="22:06:08"/>
    <s v="22:06:08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s v="22:06:53"/>
    <s v="22:06:53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s v="22:10:21"/>
    <s v="22:10:2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s v="22:10:21"/>
    <s v="22:10:2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s v="11:53:19"/>
    <s v="11:53:19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s v="12:01:58"/>
    <s v="12:01:58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s v="12:01:58"/>
    <s v="12:01:58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s v="12:24:36"/>
    <s v="12:24:36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s v="12:24:36"/>
    <s v="12:24:36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s v="12:24:36"/>
    <s v="12:24:36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s v="12:24:36"/>
    <s v="12:24:36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s v="12:24:36"/>
    <s v="12:24:36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s v="12:24:36"/>
    <s v="12:24:36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s v="12:24:36"/>
    <s v="12:24:36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s v="12:24:36"/>
    <s v="12:24:36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s v="12:24:36"/>
    <s v="12:24:36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s v="12:24:36"/>
    <s v="12:24:36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s v="12:24:36"/>
    <s v="12:24:36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s v="12:57:28"/>
    <s v="12:57:28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s v="12:58:36"/>
    <s v="12:58:36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s v="12:58:36"/>
    <s v="12:58:36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s v="12:58:36"/>
    <s v="12:58:36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s v="12:58:36"/>
    <s v="12:58:36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s v="12:58:36"/>
    <s v="12:58:36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s v="12:58:36"/>
    <s v="12:58:36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s v="13:56:46"/>
    <s v="13:56:46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s v="14:12:58"/>
    <s v="14:12:58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s v="14:12:58"/>
    <s v="14:12:58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s v="14:12:58"/>
    <s v="14:12:58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s v="14:12:58"/>
    <s v="14:12:58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s v="14:29:31"/>
    <s v="14:29:31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s v="14:33:55"/>
    <s v="14:33:55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s v="14:34:50"/>
    <s v="14:34:50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s v="14:34:50"/>
    <s v="14:34:50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s v="14:34:50"/>
    <s v="14:34:50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s v="14:35:25"/>
    <s v="14:35:25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s v="14:41:14"/>
    <s v="14:41:14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s v="14:41:14"/>
    <s v="14:41:14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s v="14:41:14"/>
    <s v="14:41:14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s v="14:44:56"/>
    <s v="14:44:56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s v="15:08:38"/>
    <s v="15:08:38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s v="15:30:10"/>
    <s v="15:30:10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s v="15:43:27"/>
    <s v="15:43:27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s v="15:43:27"/>
    <s v="15:43:27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s v="15:49:31"/>
    <s v="15:49:31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s v="16:16:59"/>
    <s v="16:16:59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s v="16:19:42"/>
    <s v="16:19:4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s v="16:19:42"/>
    <s v="16:19:4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s v="16:19:42"/>
    <s v="16:19:4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s v="16:19:42"/>
    <s v="16:19:4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s v="16:57:30"/>
    <s v="16:57:30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s v="17:11:07"/>
    <s v="17:11:07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s v="17:11:07"/>
    <s v="17:11:07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s v="17:11:07"/>
    <s v="17:11:07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s v="17:11:07"/>
    <s v="17:11:07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s v="17:16:26"/>
    <s v="17:16:26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s v="17:19:16"/>
    <s v="17:19:16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s v="17:21:24"/>
    <s v="17:21:24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s v="17:24:24"/>
    <s v="17:24:24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s v="17:24:24"/>
    <s v="17:24:24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s v="17:28:05"/>
    <s v="17:28:05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s v="17:28:05"/>
    <s v="17:28:05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s v="17:28:05"/>
    <s v="17:28:05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s v="17:29:41"/>
    <s v="17:29:41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s v="17:29:41"/>
    <s v="17:29:41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s v="17:31:16"/>
    <s v="17:31:16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s v="17:31:16"/>
    <s v="17:31:16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s v="17:31:16"/>
    <s v="17:31:16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s v="17:44:05"/>
    <s v="17:44:05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s v="17:49:51"/>
    <s v="17:49:51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s v="17:49:51"/>
    <s v="17:49:51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s v="18:28:12"/>
    <s v="18:28:1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s v="18:28:12"/>
    <s v="18:28:1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s v="18:35:22"/>
    <s v="18:35:2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s v="18:49:59"/>
    <s v="18:49:59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s v="18:49:59"/>
    <s v="18:49:59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s v="18:58:24"/>
    <s v="18:58:24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s v="18:58:24"/>
    <s v="18:58:24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s v="19:15:11"/>
    <s v="19:15:11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s v="19:15:11"/>
    <s v="19:15:11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s v="19:15:11"/>
    <s v="19:15:11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s v="19:20:20"/>
    <s v="19:20:20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s v="19:25:32"/>
    <s v="19:25:3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s v="19:25:32"/>
    <s v="19:25:3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s v="19:26:40"/>
    <s v="19:26:40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s v="19:26:40"/>
    <s v="19:26:40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s v="19:38:17"/>
    <s v="19:38:17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s v="19:38:17"/>
    <s v="19:38:17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s v="19:38:17"/>
    <s v="19:38:17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s v="19:38:17"/>
    <s v="19:38:17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s v="19:42:51"/>
    <s v="19:42:51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s v="19:44:36"/>
    <s v="19:44:36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s v="19:44:36"/>
    <s v="19:44:36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s v="19:44:36"/>
    <s v="19:44:36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s v="20:13:32"/>
    <s v="20:13:3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s v="20:38:50"/>
    <s v="20:38:50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s v="20:38:50"/>
    <s v="20:38:50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s v="20:38:50"/>
    <s v="20:38:50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s v="20:50:54"/>
    <s v="20:50:54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s v="20:50:54"/>
    <s v="20:50:54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s v="20:50:54"/>
    <s v="20:50:54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s v="21:04:20"/>
    <s v="21:04:20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s v="21:04:20"/>
    <s v="21:04:20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s v="21:04:20"/>
    <s v="21:04:20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s v="21:04:20"/>
    <s v="21:04:20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s v="21:11:31"/>
    <s v="21:11:31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s v="21:11:31"/>
    <s v="21:11:31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s v="21:11:31"/>
    <s v="21:11:31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s v="21:11:31"/>
    <s v="21:11:31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s v="21:16:01"/>
    <s v="21:16:01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s v="21:20:18"/>
    <s v="21:20:18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s v="21:21:23"/>
    <s v="21:21:23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s v="21:49:00"/>
    <s v="21:49:00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s v="21:49:00"/>
    <s v="21:49:00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s v="21:49:00"/>
    <s v="21:49:00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s v="21:55:05"/>
    <s v="21:55:05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s v="21:55:05"/>
    <s v="21:55:05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s v="21:57:02"/>
    <s v="21:57:0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s v="22:02:45"/>
    <s v="22:02:45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s v="22:02:45"/>
    <s v="22:02:45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s v="22:06:27"/>
    <s v="22:06:27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s v="22:06:27"/>
    <s v="22:06:27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s v="22:13:59"/>
    <s v="22:13:59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s v="22:13:59"/>
    <s v="22:13:59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s v="22:13:59"/>
    <s v="22:13:59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s v="22:13:59"/>
    <s v="22:13:59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s v="11:39:03"/>
    <s v="11:39:0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s v="11:39:03"/>
    <s v="11:39:0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s v="11:45:13"/>
    <s v="11:45:1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s v="11:54:13"/>
    <s v="11:54:1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s v="12:07:59"/>
    <s v="12:07:59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s v="12:07:59"/>
    <s v="12:07:59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s v="12:07:59"/>
    <s v="12:07:59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s v="12:07:59"/>
    <s v="12:07:59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s v="12:07:59"/>
    <s v="12:07:59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s v="12:07:59"/>
    <s v="12:07:59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s v="12:07:59"/>
    <s v="12:07:59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s v="12:07:59"/>
    <s v="12:07:59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s v="12:13:15"/>
    <s v="12:13:15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s v="12:13:15"/>
    <s v="12:13:15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s v="12:13:15"/>
    <s v="12:13:15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s v="12:13:15"/>
    <s v="12:13:15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s v="12:49:29"/>
    <s v="12:49:29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s v="12:49:29"/>
    <s v="12:49:29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s v="12:49:29"/>
    <s v="12:49:29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s v="12:49:29"/>
    <s v="12:49:29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s v="13:04:54"/>
    <s v="13:04:54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s v="13:04:54"/>
    <s v="13:04:54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s v="13:04:54"/>
    <s v="13:04:54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s v="13:04:54"/>
    <s v="13:04:54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s v="13:14:59"/>
    <s v="13:14:59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s v="13:14:59"/>
    <s v="13:14:59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s v="13:33:31"/>
    <s v="13:33:31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s v="13:56:05"/>
    <s v="13:56:05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s v="13:56:05"/>
    <s v="13:56:05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s v="13:59:47"/>
    <s v="13:59:47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s v="14:06:19"/>
    <s v="14:06:19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s v="14:07:36"/>
    <s v="14:07:36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s v="14:07:36"/>
    <s v="14:07:36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s v="14:07:36"/>
    <s v="14:07:36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s v="14:07:36"/>
    <s v="14:07:36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s v="14:07:36"/>
    <s v="14:07:36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s v="14:07:36"/>
    <s v="14:07:36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s v="14:07:36"/>
    <s v="14:07:36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s v="14:07:36"/>
    <s v="14:07:36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s v="14:20:16"/>
    <s v="14:20:16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s v="14:22:14"/>
    <s v="14:22:14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s v="14:39:33"/>
    <s v="14:39:3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s v="14:50:37"/>
    <s v="14:50:37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s v="14:50:37"/>
    <s v="14:50:37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s v="14:50:37"/>
    <s v="14:50:37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s v="14:53:25"/>
    <s v="14:53:25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s v="14:57:48"/>
    <s v="14:57:48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s v="15:05:54"/>
    <s v="15:05:54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s v="15:08:45"/>
    <s v="15:08:45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s v="15:28:12"/>
    <s v="15:28:12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s v="15:28:12"/>
    <s v="15:28:12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s v="15:43:17"/>
    <s v="15:43:17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s v="15:43:17"/>
    <s v="15:43:17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s v="15:43:17"/>
    <s v="15:43:17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s v="15:56:04"/>
    <s v="15:56:04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s v="15:56:04"/>
    <s v="15:56:04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s v="16:07:14"/>
    <s v="16:07:14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s v="16:12:18"/>
    <s v="16:12:18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s v="16:12:18"/>
    <s v="16:12:18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s v="16:12:18"/>
    <s v="16:12:18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s v="16:18:37"/>
    <s v="16:18:37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s v="16:18:37"/>
    <s v="16:18:37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s v="16:30:09"/>
    <s v="16:30:09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s v="16:30:14"/>
    <s v="16:30:14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s v="16:30:14"/>
    <s v="16:30:14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s v="16:30:14"/>
    <s v="16:30:14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s v="16:30:14"/>
    <s v="16:30:14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s v="16:39:46"/>
    <s v="16:39:46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s v="16:39:46"/>
    <s v="16:39:46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s v="17:17:02"/>
    <s v="17:17:02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s v="17:17:02"/>
    <s v="17:17:02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s v="17:21:38"/>
    <s v="17:21:38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s v="17:21:38"/>
    <s v="17:21:38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s v="17:28:29"/>
    <s v="17:28:29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s v="17:28:29"/>
    <s v="17:28:29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s v="17:28:29"/>
    <s v="17:28:29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s v="17:30:00"/>
    <s v="17:30:00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s v="17:48:16"/>
    <s v="17:48:16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s v="17:48:16"/>
    <s v="17:48:16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s v="17:48:16"/>
    <s v="17:48:16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s v="17:48:16"/>
    <s v="17:48:16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s v="18:10:50"/>
    <s v="18:10:50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s v="18:10:50"/>
    <s v="18:10:50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s v="18:10:50"/>
    <s v="18:10:50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s v="18:10:50"/>
    <s v="18:10:50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s v="18:13:43"/>
    <s v="18:13:4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s v="18:13:43"/>
    <s v="18:13:4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s v="18:13:43"/>
    <s v="18:13:4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s v="18:16:32"/>
    <s v="18:16:32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s v="18:16:32"/>
    <s v="18:16:32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s v="18:19:47"/>
    <s v="18:19:47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s v="18:19:47"/>
    <s v="18:19:47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s v="18:19:47"/>
    <s v="18:19:47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s v="18:21:27"/>
    <s v="18:21:27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s v="18:21:27"/>
    <s v="18:21:27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s v="18:27:40"/>
    <s v="18:27:40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s v="18:27:40"/>
    <s v="18:27:40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s v="18:27:40"/>
    <s v="18:27:40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s v="18:32:32"/>
    <s v="18:32:32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s v="18:32:32"/>
    <s v="18:32:32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s v="18:32:32"/>
    <s v="18:32:32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s v="18:42:02"/>
    <s v="18:42:02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s v="18:42:02"/>
    <s v="18:42:02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s v="18:42:02"/>
    <s v="18:42:02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s v="19:01:54"/>
    <s v="19:01:54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s v="19:15:17"/>
    <s v="19:15:17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s v="19:36:15"/>
    <s v="19:36:15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s v="19:36:15"/>
    <s v="19:36:15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s v="20:13:25"/>
    <s v="20:13:25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s v="20:20:42"/>
    <s v="20:20:42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s v="20:20:42"/>
    <s v="20:20:42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s v="20:45:11"/>
    <s v="20:45:11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s v="20:45:11"/>
    <s v="20:45:11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s v="20:45:11"/>
    <s v="20:45:11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s v="21:22:58"/>
    <s v="21:22:58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s v="21:22:58"/>
    <s v="21:22:58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s v="21:22:58"/>
    <s v="21:22:58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s v="21:22:58"/>
    <s v="21:22:58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s v="21:27:05"/>
    <s v="21:27:05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s v="11:16:43"/>
    <s v="11:16:43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s v="11:16:43"/>
    <s v="11:16:43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s v="11:19:51"/>
    <s v="11:19:51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s v="11:27:33"/>
    <s v="11:27:33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s v="11:37:05"/>
    <s v="11:37:05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s v="11:37:05"/>
    <s v="11:37:05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s v="11:37:05"/>
    <s v="11:37:05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s v="11:57:17"/>
    <s v="11:57:17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s v="11:57:17"/>
    <s v="11:57:17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s v="11:57:38"/>
    <s v="11:57:38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s v="11:57:38"/>
    <s v="11:57:38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s v="12:00:52"/>
    <s v="12:00:52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s v="12:00:52"/>
    <s v="12:00:52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s v="12:00:52"/>
    <s v="12:00:52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s v="12:00:52"/>
    <s v="12:00:52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s v="12:00:52"/>
    <s v="12:00:52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s v="12:03:57"/>
    <s v="12:03:57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s v="12:03:57"/>
    <s v="12:03:57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s v="12:03:57"/>
    <s v="12:03:57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s v="12:14:24"/>
    <s v="12:14:2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s v="12:14:24"/>
    <s v="12:14:2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s v="12:14:24"/>
    <s v="12:14:2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s v="12:14:24"/>
    <s v="12:14:2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s v="12:14:24"/>
    <s v="12:14:2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s v="12:14:24"/>
    <s v="12:14:2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s v="12:14:24"/>
    <s v="12:14:2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s v="12:20:28"/>
    <s v="12:20:28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s v="12:23:38"/>
    <s v="12:23:38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s v="12:23:38"/>
    <s v="12:23:38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s v="12:23:38"/>
    <s v="12:23:38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s v="12:33:24"/>
    <s v="12:33:2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s v="12:33:24"/>
    <s v="12:33:2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s v="12:33:24"/>
    <s v="12:33:2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s v="12:33:24"/>
    <s v="12:33:2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s v="12:33:24"/>
    <s v="12:33:2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s v="12:33:50"/>
    <s v="12:33:50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s v="12:33:50"/>
    <s v="12:33:50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s v="12:47:24"/>
    <s v="12:47:2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s v="12:47:24"/>
    <s v="12:47:2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s v="12:56:45"/>
    <s v="12:56:45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s v="12:56:45"/>
    <s v="12:56:45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s v="12:56:45"/>
    <s v="12:56:45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s v="12:56:45"/>
    <s v="12:56:45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s v="12:56:45"/>
    <s v="12:56:45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s v="12:56:45"/>
    <s v="12:56:45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s v="12:56:45"/>
    <s v="12:56:45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s v="12:56:45"/>
    <s v="12:56:45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s v="12:56:45"/>
    <s v="12:56:45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s v="12:56:45"/>
    <s v="12:56:45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s v="12:56:45"/>
    <s v="12:56:45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s v="12:56:45"/>
    <s v="12:56:45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s v="13:02:07"/>
    <s v="13:02:07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s v="13:25:39"/>
    <s v="13:25:39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s v="13:25:39"/>
    <s v="13:25:39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s v="13:33:24"/>
    <s v="13:33:2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s v="13:33:24"/>
    <s v="13:33:2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s v="13:34:27"/>
    <s v="13:34:27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s v="13:34:27"/>
    <s v="13:34:27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s v="13:34:27"/>
    <s v="13:34:27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s v="13:34:27"/>
    <s v="13:34:27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s v="13:34:27"/>
    <s v="13:34:27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s v="13:36:26"/>
    <s v="13:36:26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s v="14:03:20"/>
    <s v="14:03:20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s v="14:08:12"/>
    <s v="14:08:12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s v="14:39:45"/>
    <s v="14:39:45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s v="14:39:45"/>
    <s v="14:39:45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s v="14:39:45"/>
    <s v="14:39:45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s v="14:39:45"/>
    <s v="14:39:45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s v="15:13:54"/>
    <s v="15:13:5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s v="15:13:54"/>
    <s v="15:13:5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s v="15:13:54"/>
    <s v="15:13:5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s v="15:17:39"/>
    <s v="15:17:39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s v="15:45:44"/>
    <s v="15:45:4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s v="16:18:49"/>
    <s v="16:18:49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s v="16:20:22"/>
    <s v="16:20:22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s v="16:20:22"/>
    <s v="16:20:22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s v="16:33:35"/>
    <s v="16:33:35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s v="16:33:35"/>
    <s v="16:33:35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s v="16:35:46"/>
    <s v="16:35:46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s v="16:46:00"/>
    <s v="16:46:00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s v="16:46:00"/>
    <s v="16:46:00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s v="16:46:00"/>
    <s v="16:46:00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s v="16:46:00"/>
    <s v="16:46:00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s v="17:00:44"/>
    <s v="17:00:4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s v="17:00:44"/>
    <s v="17:00:4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s v="17:00:53"/>
    <s v="17:00:53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s v="17:00:53"/>
    <s v="17:00:53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s v="17:08:55"/>
    <s v="17:08:55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s v="17:08:55"/>
    <s v="17:08:55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s v="17:09:15"/>
    <s v="17:09:15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s v="17:09:15"/>
    <s v="17:09:15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s v="17:09:15"/>
    <s v="17:09:15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s v="17:09:15"/>
    <s v="17:09:15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s v="17:13:25"/>
    <s v="17:13:25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s v="17:19:49"/>
    <s v="17:19:49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s v="17:42:23"/>
    <s v="17:42:23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s v="17:42:23"/>
    <s v="17:42:23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s v="17:46:46"/>
    <s v="17:46:46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s v="17:46:46"/>
    <s v="17:46:46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s v="18:15:08"/>
    <s v="18:15:08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s v="18:15:08"/>
    <s v="18:15:08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s v="18:16:44"/>
    <s v="18:16:4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s v="18:16:44"/>
    <s v="18:16:4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s v="18:16:44"/>
    <s v="18:16:4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s v="18:16:44"/>
    <s v="18:16:4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s v="18:21:36"/>
    <s v="18:21:36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s v="18:21:36"/>
    <s v="18:21:36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s v="18:29:26"/>
    <s v="18:29:26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s v="18:29:26"/>
    <s v="18:29:26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s v="18:45:40"/>
    <s v="18:45:40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s v="18:45:40"/>
    <s v="18:45:40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s v="18:48:46"/>
    <s v="18:48:46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s v="18:53:52"/>
    <s v="18:53:52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s v="18:53:52"/>
    <s v="18:53:52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s v="18:53:52"/>
    <s v="18:53:52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s v="18:59:54"/>
    <s v="18:59:5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s v="18:59:54"/>
    <s v="18:59:5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s v="19:00:20"/>
    <s v="19:00:20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s v="19:00:20"/>
    <s v="19:00:20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s v="19:00:20"/>
    <s v="19:00:20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s v="19:03:05"/>
    <s v="19:03:05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s v="19:03:05"/>
    <s v="19:03:05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s v="19:06:42"/>
    <s v="19:06:42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s v="19:06:42"/>
    <s v="19:06:42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s v="19:51:37"/>
    <s v="19:51:37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s v="19:51:37"/>
    <s v="19:51:37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s v="19:51:37"/>
    <s v="19:51:37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s v="19:51:37"/>
    <s v="19:51:37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s v="19:59:17"/>
    <s v="19:59:17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s v="19:59:17"/>
    <s v="19:59:17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s v="19:59:17"/>
    <s v="19:59:17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s v="19:59:17"/>
    <s v="19:59:17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s v="20:05:41"/>
    <s v="20:05:41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s v="21:15:41"/>
    <s v="21:15:41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s v="21:59:06"/>
    <s v="21:59:06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s v="21:59:06"/>
    <s v="21:59:06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s v="21:59:06"/>
    <s v="21:59:06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s v="22:13:28"/>
    <s v="22:13:28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s v="22:13:28"/>
    <s v="22:13:28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s v="11:21:49"/>
    <s v="11:21:49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s v="11:25:59"/>
    <s v="11:25:59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s v="11:25:59"/>
    <s v="11:25:59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s v="11:25:59"/>
    <s v="11:25:59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s v="11:25:59"/>
    <s v="11:25:59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s v="11:31:16"/>
    <s v="11:31:16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s v="11:31:16"/>
    <s v="11:31:16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s v="11:31:16"/>
    <s v="11:31:16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s v="11:31:16"/>
    <s v="11:31:16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s v="11:31:16"/>
    <s v="11:31:16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s v="11:35:08"/>
    <s v="11:35:08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s v="11:36:48"/>
    <s v="11:36:48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s v="11:37:33"/>
    <s v="11:37:33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s v="11:37:33"/>
    <s v="11:37:33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s v="11:37:33"/>
    <s v="11:37:33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s v="12:02:21"/>
    <s v="12:02:21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s v="12:02:21"/>
    <s v="12:02:21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s v="12:04:15"/>
    <s v="12:04:1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s v="12:04:15"/>
    <s v="12:04:1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s v="12:04:15"/>
    <s v="12:04:1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s v="12:04:15"/>
    <s v="12:04:1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s v="12:12:00"/>
    <s v="12:12:00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s v="12:12:25"/>
    <s v="12:12:2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s v="12:17:42"/>
    <s v="12:17:42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s v="12:17:42"/>
    <s v="12:17:42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s v="12:22:41"/>
    <s v="12:22:41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s v="12:22:41"/>
    <s v="12:22:41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s v="12:39:05"/>
    <s v="12:39:0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s v="12:39:05"/>
    <s v="12:39:0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s v="12:39:05"/>
    <s v="12:39:0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s v="12:39:05"/>
    <s v="12:39:0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s v="12:39:05"/>
    <s v="12:39:0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s v="12:39:05"/>
    <s v="12:39:0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s v="12:39:05"/>
    <s v="12:39:0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s v="12:39:05"/>
    <s v="12:39:0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s v="12:39:05"/>
    <s v="12:39:0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s v="12:39:05"/>
    <s v="12:39:0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s v="12:39:05"/>
    <s v="12:39:0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s v="12:39:05"/>
    <s v="12:39:0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s v="12:43:36"/>
    <s v="12:43:36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s v="12:44:23"/>
    <s v="12:44:23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s v="12:56:30"/>
    <s v="12:56:30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s v="12:56:30"/>
    <s v="12:56:30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s v="12:56:30"/>
    <s v="12:56:30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s v="12:56:30"/>
    <s v="12:56:30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s v="12:56:30"/>
    <s v="12:56:30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s v="12:56:30"/>
    <s v="12:56:30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s v="12:56:30"/>
    <s v="12:56:30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s v="12:56:30"/>
    <s v="12:56:30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s v="12:56:30"/>
    <s v="12:56:30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s v="12:56:30"/>
    <s v="12:56:30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s v="12:56:30"/>
    <s v="12:56:30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s v="12:59:38"/>
    <s v="12:59:38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s v="12:59:38"/>
    <s v="12:59:38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s v="12:59:38"/>
    <s v="12:59:38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s v="13:05:11"/>
    <s v="13:05:11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s v="13:14:15"/>
    <s v="13:14:1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s v="13:16:58"/>
    <s v="13:16:58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s v="13:16:58"/>
    <s v="13:16:58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s v="13:17:45"/>
    <s v="13:17:4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s v="13:17:45"/>
    <s v="13:17:4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s v="13:17:45"/>
    <s v="13:17:4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s v="14:06:41"/>
    <s v="14:06:41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s v="14:14:54"/>
    <s v="14:14:54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s v="14:14:54"/>
    <s v="14:14:54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s v="14:14:54"/>
    <s v="14:14:54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s v="14:21:41"/>
    <s v="14:21:41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s v="14:40:02"/>
    <s v="14:40:02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s v="14:40:02"/>
    <s v="14:40:02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s v="14:47:28"/>
    <s v="14:47:28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s v="15:13:31"/>
    <s v="15:13:31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s v="15:13:31"/>
    <s v="15:13:31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s v="15:15:26"/>
    <s v="15:15:26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s v="15:15:26"/>
    <s v="15:15:26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s v="15:25:08"/>
    <s v="15:25:08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s v="15:28:09"/>
    <s v="15:28:09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s v="15:58:05"/>
    <s v="15:58:0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s v="16:08:25"/>
    <s v="16:08:2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s v="16:08:25"/>
    <s v="16:08:2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s v="16:08:25"/>
    <s v="16:08:2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s v="16:37:24"/>
    <s v="16:37:24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s v="16:41:58"/>
    <s v="16:41:58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s v="16:53:23"/>
    <s v="16:53:23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s v="16:53:23"/>
    <s v="16:53:23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s v="16:57:05"/>
    <s v="16:57:0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s v="16:57:05"/>
    <s v="16:57:0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s v="17:02:58"/>
    <s v="17:02:58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s v="17:02:58"/>
    <s v="17:02:58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s v="17:05:14"/>
    <s v="17:05:14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s v="17:05:14"/>
    <s v="17:05:14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s v="17:05:14"/>
    <s v="17:05:14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s v="17:05:14"/>
    <s v="17:05:14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s v="17:05:19"/>
    <s v="17:05:19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s v="17:05:19"/>
    <s v="17:05:19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s v="17:05:19"/>
    <s v="17:05:19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s v="17:05:19"/>
    <s v="17:05:19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s v="17:27:29"/>
    <s v="17:27:29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s v="17:27:29"/>
    <s v="17:27:29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s v="18:01:13"/>
    <s v="18:01:13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s v="18:02:28"/>
    <s v="18:02:28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s v="18:12:31"/>
    <s v="18:12:31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s v="18:12:31"/>
    <s v="18:12:31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s v="18:17:53"/>
    <s v="18:17:53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s v="18:33:48"/>
    <s v="18:33:48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s v="18:33:48"/>
    <s v="18:33:48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s v="18:33:48"/>
    <s v="18:33:48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s v="18:33:48"/>
    <s v="18:33:48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s v="18:51:30"/>
    <s v="18:51:30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s v="18:51:30"/>
    <s v="18:51:30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s v="19:04:35"/>
    <s v="19:04:3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s v="19:10:26"/>
    <s v="19:10:26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s v="19:19:55"/>
    <s v="19:19:5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s v="19:19:55"/>
    <s v="19:19:5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s v="19:21:40"/>
    <s v="19:21:40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s v="19:25:25"/>
    <s v="19:25:2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s v="19:40:47"/>
    <s v="19:40:47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s v="19:43:15"/>
    <s v="19:43:1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s v="19:43:15"/>
    <s v="19:43:1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s v="19:56:41"/>
    <s v="19:56:41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s v="19:56:41"/>
    <s v="19:56:41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s v="20:15:27"/>
    <s v="20:15:27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s v="20:26:22"/>
    <s v="20:26:22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s v="20:26:22"/>
    <s v="20:26:22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s v="20:26:22"/>
    <s v="20:26:22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s v="20:26:22"/>
    <s v="20:26:22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s v="20:27:18"/>
    <s v="20:27:18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s v="20:27:18"/>
    <s v="20:27:18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s v="20:39:52"/>
    <s v="20:39:52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s v="20:39:52"/>
    <s v="20:39:52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s v="20:39:52"/>
    <s v="20:39:52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s v="20:44:41"/>
    <s v="20:44:41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s v="20:44:41"/>
    <s v="20:44:41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s v="20:53:41"/>
    <s v="20:53:41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s v="22:02:08"/>
    <s v="22:02:08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s v="22:10:20"/>
    <s v="22:10:20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s v="22:14:41"/>
    <s v="22:14:41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s v="22:14:41"/>
    <s v="22:14:41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s v="22:40:10"/>
    <s v="22:40:10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s v="22:40:10"/>
    <s v="22:40:10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s v="11:50:26"/>
    <s v="11:50:2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s v="11:54:22"/>
    <s v="11:54:22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s v="12:23:38"/>
    <s v="12:23:38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s v="12:23:38"/>
    <s v="12:23:38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s v="12:23:38"/>
    <s v="12:23:38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s v="12:23:38"/>
    <s v="12:23:38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s v="12:29:13"/>
    <s v="12:29:13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s v="12:38:38"/>
    <s v="12:38:38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s v="12:38:38"/>
    <s v="12:38:38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s v="12:38:38"/>
    <s v="12:38:38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s v="12:38:38"/>
    <s v="12:38:38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s v="12:38:38"/>
    <s v="12:38:38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s v="12:38:38"/>
    <s v="12:38:38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s v="12:38:38"/>
    <s v="12:38:38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s v="12:38:38"/>
    <s v="12:38:38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s v="12:38:38"/>
    <s v="12:38:38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s v="12:38:38"/>
    <s v="12:38:38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s v="12:52:42"/>
    <s v="12:52:42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s v="12:52:42"/>
    <s v="12:52:42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s v="13:03:21"/>
    <s v="13:03:21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s v="13:13:52"/>
    <s v="13:13:52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s v="13:13:52"/>
    <s v="13:13:52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s v="13:20:41"/>
    <s v="13:20:41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s v="13:37:51"/>
    <s v="13:37:51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s v="13:42:25"/>
    <s v="13:42:25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s v="13:42:25"/>
    <s v="13:42:25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s v="13:58:53"/>
    <s v="13:58:53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s v="13:58:53"/>
    <s v="13:58:53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s v="14:00:05"/>
    <s v="14:00:05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s v="14:00:05"/>
    <s v="14:00:05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s v="14:00:05"/>
    <s v="14:00:05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s v="14:00:05"/>
    <s v="14:00:05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s v="14:00:05"/>
    <s v="14:00:05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s v="14:00:05"/>
    <s v="14:00:05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s v="14:00:05"/>
    <s v="14:00:05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s v="14:00:05"/>
    <s v="14:00:05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s v="14:00:05"/>
    <s v="14:00:05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s v="14:00:05"/>
    <s v="14:00:05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s v="14:00:05"/>
    <s v="14:00:05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s v="14:02:04"/>
    <s v="14:02:04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s v="14:08:29"/>
    <s v="14:08:29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s v="14:26:35"/>
    <s v="14:26:35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s v="14:27:30"/>
    <s v="14:27:30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s v="14:27:30"/>
    <s v="14:27:30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s v="14:27:30"/>
    <s v="14:27:30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s v="14:27:30"/>
    <s v="14:27:30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s v="15:13:10"/>
    <s v="15:13:10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s v="15:13:10"/>
    <s v="15:13:10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s v="15:13:10"/>
    <s v="15:13:10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s v="15:13:10"/>
    <s v="15:13:10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s v="15:20:03"/>
    <s v="15:20:03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s v="15:23:36"/>
    <s v="15:23:3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s v="15:23:36"/>
    <s v="15:23:3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s v="15:32:23"/>
    <s v="15:32:23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s v="15:32:23"/>
    <s v="15:32:23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s v="15:36:37"/>
    <s v="15:36:37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s v="15:45:47"/>
    <s v="15:45:47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s v="15:45:47"/>
    <s v="15:45:47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s v="15:59:07"/>
    <s v="15:59:07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s v="15:59:07"/>
    <s v="15:59:07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s v="16:10:57"/>
    <s v="16:10:57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s v="16:10:57"/>
    <s v="16:10:57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s v="16:10:57"/>
    <s v="16:10:57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s v="16:10:57"/>
    <s v="16:10:57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s v="16:20:21"/>
    <s v="16:20:21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s v="16:26:36"/>
    <s v="16:26:3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s v="16:26:36"/>
    <s v="16:26:3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s v="16:28:19"/>
    <s v="16:28:19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s v="16:38:28"/>
    <s v="16:38:28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s v="16:38:28"/>
    <s v="16:38:28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s v="16:38:28"/>
    <s v="16:38:28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s v="16:38:28"/>
    <s v="16:38:28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s v="16:45:04"/>
    <s v="16:45:04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s v="16:45:04"/>
    <s v="16:45:04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s v="16:50:36"/>
    <s v="16:50:3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s v="16:50:36"/>
    <s v="16:50:3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s v="16:50:36"/>
    <s v="16:50:3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s v="16:50:36"/>
    <s v="16:50:3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s v="17:11:27"/>
    <s v="17:11:27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s v="17:11:27"/>
    <s v="17:11:27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s v="17:11:27"/>
    <s v="17:11:27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s v="17:11:27"/>
    <s v="17:11:27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s v="17:36:59"/>
    <s v="17:36:59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s v="17:36:59"/>
    <s v="17:36:59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s v="17:55:58"/>
    <s v="17:55:58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s v="17:55:58"/>
    <s v="17:55:58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s v="17:55:58"/>
    <s v="17:55:58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s v="17:56:32"/>
    <s v="17:56:32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s v="18:10:40"/>
    <s v="18:10:40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s v="18:10:40"/>
    <s v="18:10:40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s v="18:18:51"/>
    <s v="18:18:51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s v="18:18:51"/>
    <s v="18:18:51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s v="18:18:51"/>
    <s v="18:18:51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s v="18:18:51"/>
    <s v="18:18:51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s v="18:22:29"/>
    <s v="18:22:29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s v="18:40:50"/>
    <s v="18:40:50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s v="18:40:50"/>
    <s v="18:40:50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s v="18:40:50"/>
    <s v="18:40:50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s v="18:43:02"/>
    <s v="18:43:02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s v="18:43:02"/>
    <s v="18:43:02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s v="18:43:02"/>
    <s v="18:43:02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s v="18:50:51"/>
    <s v="18:50:51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s v="18:50:51"/>
    <s v="18:50:51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s v="18:50:51"/>
    <s v="18:50:51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s v="18:50:51"/>
    <s v="18:50:51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s v="19:02:27"/>
    <s v="19:02:27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s v="19:02:27"/>
    <s v="19:02:27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s v="19:24:32"/>
    <s v="19:24:32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s v="19:24:32"/>
    <s v="19:24:32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s v="19:24:32"/>
    <s v="19:24:32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s v="19:24:32"/>
    <s v="19:24:32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s v="19:26:35"/>
    <s v="19:26:35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s v="19:36:04"/>
    <s v="19:36:04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s v="19:36:04"/>
    <s v="19:36:04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s v="19:36:04"/>
    <s v="19:36:04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s v="19:54:37"/>
    <s v="19:54:37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s v="19:54:37"/>
    <s v="19:54:37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s v="19:54:37"/>
    <s v="19:54:37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s v="20:13:51"/>
    <s v="20:13:51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s v="20:40:44"/>
    <s v="20:40:44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s v="20:40:44"/>
    <s v="20:40:44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s v="21:09:08"/>
    <s v="21:09:08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s v="21:09:08"/>
    <s v="21:09:08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s v="21:09:08"/>
    <s v="21:09:08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s v="21:09:08"/>
    <s v="21:09:08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s v="21:12:37"/>
    <s v="21:12:37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s v="21:32:07"/>
    <s v="21:32:07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s v="11:34:52"/>
    <s v="11:34:52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s v="11:34:52"/>
    <s v="11:34:52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s v="11:56:03"/>
    <s v="11:56:03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s v="11:56:03"/>
    <s v="11:56:03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s v="12:05:34"/>
    <s v="12:05:34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s v="12:05:34"/>
    <s v="12:05:34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s v="12:05:34"/>
    <s v="12:05:34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s v="12:06:15"/>
    <s v="12:06:15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s v="12:07:53"/>
    <s v="12:07:53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s v="12:07:53"/>
    <s v="12:07:53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s v="12:07:53"/>
    <s v="12:07:53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s v="12:18:53"/>
    <s v="12:18:53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s v="12:22:47"/>
    <s v="12:22:47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s v="12:31:07"/>
    <s v="12:31:07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s v="12:32:00"/>
    <s v="12:32:0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s v="12:32:00"/>
    <s v="12:32:0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s v="12:32:00"/>
    <s v="12:32:0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s v="12:32:00"/>
    <s v="12:32:0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s v="12:32:33"/>
    <s v="12:32:33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s v="12:39:12"/>
    <s v="12:39:12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s v="12:58:30"/>
    <s v="12:58:3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s v="12:58:30"/>
    <s v="12:58:3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s v="12:59:26"/>
    <s v="12:59:26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s v="12:59:26"/>
    <s v="12:59:26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s v="12:59:26"/>
    <s v="12:59:26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s v="12:59:26"/>
    <s v="12:59:26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s v="12:59:26"/>
    <s v="12:59:26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s v="12:59:26"/>
    <s v="12:59:26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s v="12:59:26"/>
    <s v="12:59:26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s v="12:59:26"/>
    <s v="12:59:26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s v="12:59:26"/>
    <s v="12:59:26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s v="12:59:26"/>
    <s v="12:59:26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s v="12:59:26"/>
    <s v="12:59:26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s v="12:59:51"/>
    <s v="12:59:51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s v="12:59:51"/>
    <s v="12:59:51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s v="13:01:27"/>
    <s v="13:01:27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s v="13:01:39"/>
    <s v="13:01:39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s v="13:01:39"/>
    <s v="13:01:39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s v="13:01:39"/>
    <s v="13:01:39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s v="13:04:41"/>
    <s v="13:04:41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s v="13:12:15"/>
    <s v="13:12:15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s v="13:14:17"/>
    <s v="13:14:17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s v="13:14:17"/>
    <s v="13:14:17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s v="13:14:17"/>
    <s v="13:14:17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s v="13:14:37"/>
    <s v="13:14:37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s v="13:14:37"/>
    <s v="13:14:37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s v="13:21:57"/>
    <s v="13:21:57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s v="13:24:14"/>
    <s v="13:24:14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s v="13:24:14"/>
    <s v="13:24:14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s v="13:24:14"/>
    <s v="13:24:14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s v="13:24:14"/>
    <s v="13:24:14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s v="13:24:14"/>
    <s v="13:24:14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s v="13:24:14"/>
    <s v="13:24:14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s v="13:24:14"/>
    <s v="13:24:14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s v="13:24:14"/>
    <s v="13:24:14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s v="13:24:14"/>
    <s v="13:24:14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s v="13:24:14"/>
    <s v="13:24:14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s v="13:24:14"/>
    <s v="13:24:14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s v="13:24:14"/>
    <s v="13:24:14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s v="13:24:14"/>
    <s v="13:24:14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s v="13:26:25"/>
    <s v="13:26:25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s v="13:46:36"/>
    <s v="13:46:36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s v="13:46:44"/>
    <s v="13:46:44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s v="13:46:44"/>
    <s v="13:46:44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s v="14:07:34"/>
    <s v="14:07:34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s v="14:07:34"/>
    <s v="14:07:34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s v="14:07:34"/>
    <s v="14:07:34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s v="14:07:34"/>
    <s v="14:07:34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s v="14:16:38"/>
    <s v="14:16:38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s v="14:16:38"/>
    <s v="14:16:38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s v="14:44:54"/>
    <s v="14:44:54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s v="15:13:10"/>
    <s v="15:13:1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s v="15:16:54"/>
    <s v="15:16:54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s v="15:16:54"/>
    <s v="15:16:54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s v="15:47:42"/>
    <s v="15:47:42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s v="15:47:42"/>
    <s v="15:47:42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s v="15:47:42"/>
    <s v="15:47:42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s v="15:47:42"/>
    <s v="15:47:42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s v="15:53:38"/>
    <s v="15:53:38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s v="15:53:38"/>
    <s v="15:53:38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s v="16:18:42"/>
    <s v="16:18:42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s v="16:18:42"/>
    <s v="16:18:42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s v="16:29:13"/>
    <s v="16:29:13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s v="16:29:13"/>
    <s v="16:29:13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s v="16:38:25"/>
    <s v="16:38:25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s v="17:10:07"/>
    <s v="17:10:07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s v="17:11:54"/>
    <s v="17:11:54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s v="17:11:54"/>
    <s v="17:11:54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s v="17:17:19"/>
    <s v="17:17:19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s v="17:17:19"/>
    <s v="17:17:19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s v="17:17:19"/>
    <s v="17:17:19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s v="17:17:19"/>
    <s v="17:17:19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s v="17:20:13"/>
    <s v="17:20:13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s v="17:20:13"/>
    <s v="17:20:13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s v="17:20:13"/>
    <s v="17:20:13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s v="17:20:13"/>
    <s v="17:20:13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s v="17:35:48"/>
    <s v="17:35:48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s v="17:35:48"/>
    <s v="17:35:48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s v="17:37:59"/>
    <s v="17:37:59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s v="17:43:01"/>
    <s v="17:43:01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s v="17:43:01"/>
    <s v="17:43:01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s v="17:44:59"/>
    <s v="17:44:59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s v="17:44:59"/>
    <s v="17:44:59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s v="17:44:59"/>
    <s v="17:44:59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s v="17:46:53"/>
    <s v="17:46:53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s v="17:46:53"/>
    <s v="17:46:53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s v="17:51:53"/>
    <s v="17:51:53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s v="17:51:53"/>
    <s v="17:51:53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s v="17:51:53"/>
    <s v="17:51:53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s v="17:51:53"/>
    <s v="17:51:53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s v="17:54:25"/>
    <s v="17:54:25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s v="17:54:25"/>
    <s v="17:54:25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s v="17:54:25"/>
    <s v="17:54:25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s v="17:56:07"/>
    <s v="17:56:07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s v="17:56:07"/>
    <s v="17:56:07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s v="17:56:07"/>
    <s v="17:56:07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s v="18:28:51"/>
    <s v="18:28:51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s v="18:28:51"/>
    <s v="18:28:51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s v="18:42:08"/>
    <s v="18:42:08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s v="18:42:08"/>
    <s v="18:42:08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s v="18:42:08"/>
    <s v="18:42:08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s v="18:42:08"/>
    <s v="18:42:08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s v="18:44:04"/>
    <s v="18:44:04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s v="18:44:04"/>
    <s v="18:44:04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s v="18:53:13"/>
    <s v="18:53:13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s v="18:53:13"/>
    <s v="18:53:13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s v="18:53:13"/>
    <s v="18:53:13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s v="18:53:13"/>
    <s v="18:53:13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s v="19:02:50"/>
    <s v="19:02:5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s v="19:24:01"/>
    <s v="19:24:01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s v="19:35:25"/>
    <s v="19:35:25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s v="19:35:25"/>
    <s v="19:35:25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s v="19:39:20"/>
    <s v="19:39:2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s v="19:43:14"/>
    <s v="19:43:14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s v="20:04:42"/>
    <s v="20:04:42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s v="20:19:33"/>
    <s v="20:19:33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s v="20:19:33"/>
    <s v="20:19:33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s v="20:21:28"/>
    <s v="20:21:28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s v="20:21:28"/>
    <s v="20:21:28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s v="20:23:41"/>
    <s v="20:23:41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s v="20:24:29"/>
    <s v="20:24:29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s v="20:40:55"/>
    <s v="20:40:55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s v="20:40:55"/>
    <s v="20:40:55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s v="20:40:55"/>
    <s v="20:40:55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s v="20:46:44"/>
    <s v="20:46:44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s v="20:46:44"/>
    <s v="20:46:44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s v="20:48:12"/>
    <s v="20:48:12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s v="21:00:41"/>
    <s v="21:00:41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s v="21:36:48"/>
    <s v="21:36:48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s v="21:36:48"/>
    <s v="21:36:48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s v="22:24:05"/>
    <s v="22:24:05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s v="22:24:05"/>
    <s v="22:24:05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s v="22:24:05"/>
    <s v="22:24:05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s v="23:02:31"/>
    <s v="23:02:31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s v="23:02:31"/>
    <s v="23:02:31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s v="11:17:12"/>
    <s v="11:17:12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s v="11:17:12"/>
    <s v="11:17:12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s v="11:17:12"/>
    <s v="11:17:12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s v="11:28:28"/>
    <s v="11:28:28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s v="11:28:28"/>
    <s v="11:28:28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s v="11:45:37"/>
    <s v="11:45:37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s v="11:45:37"/>
    <s v="11:45:37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s v="11:45:37"/>
    <s v="11:45:37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s v="11:45:37"/>
    <s v="11:45:37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s v="11:45:37"/>
    <s v="11:45:37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s v="11:45:37"/>
    <s v="11:45:37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s v="11:45:37"/>
    <s v="11:45:37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s v="11:45:37"/>
    <s v="11:45:37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s v="11:45:37"/>
    <s v="11:45:37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s v="11:46:56"/>
    <s v="11:46:56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s v="11:46:56"/>
    <s v="11:46:56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s v="11:46:56"/>
    <s v="11:46:56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s v="11:50:45"/>
    <s v="11:50:45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s v="11:50:45"/>
    <s v="11:50:45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s v="11:50:45"/>
    <s v="11:50:45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s v="12:00:54"/>
    <s v="12:00:54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s v="12:00:54"/>
    <s v="12:00:54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s v="12:01:01"/>
    <s v="12:01:0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s v="12:29:42"/>
    <s v="12:29:42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s v="12:49:11"/>
    <s v="12:49:1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s v="12:54:53"/>
    <s v="12:54:53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s v="12:54:53"/>
    <s v="12:54:53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s v="12:54:56"/>
    <s v="12:54:56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s v="12:54:56"/>
    <s v="12:54:56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s v="12:54:56"/>
    <s v="12:54:56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s v="12:55:29"/>
    <s v="12:55:29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s v="12:57:07"/>
    <s v="12:57:07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s v="12:57:07"/>
    <s v="12:57:07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s v="13:00:58"/>
    <s v="13:00:58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s v="13:10:36"/>
    <s v="13:10:36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s v="13:14:10"/>
    <s v="13:14:10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s v="13:44:49"/>
    <s v="13:44:49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s v="13:47:01"/>
    <s v="13:47:0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s v="13:47:01"/>
    <s v="13:47:0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s v="13:47:01"/>
    <s v="13:47:0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s v="14:10:45"/>
    <s v="14:10:45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s v="14:10:45"/>
    <s v="14:10:45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s v="14:12:26"/>
    <s v="14:12:26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s v="14:12:26"/>
    <s v="14:12:26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s v="14:12:26"/>
    <s v="14:12:26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s v="14:12:26"/>
    <s v="14:12:26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s v="14:12:26"/>
    <s v="14:12:26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s v="14:12:26"/>
    <s v="14:12:26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s v="14:15:37"/>
    <s v="14:15:37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s v="14:15:37"/>
    <s v="14:15:37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s v="14:15:37"/>
    <s v="14:15:37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s v="14:15:37"/>
    <s v="14:15:37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s v="14:17:05"/>
    <s v="14:17:05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s v="14:29:11"/>
    <s v="14:29:1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s v="14:58:58"/>
    <s v="14:58:58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s v="15:01:02"/>
    <s v="15:01:02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s v="15:01:02"/>
    <s v="15:01:02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s v="15:25:17"/>
    <s v="15:25:17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s v="15:25:17"/>
    <s v="15:25:17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s v="15:32:59"/>
    <s v="15:32:59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s v="15:32:59"/>
    <s v="15:32:59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s v="15:32:59"/>
    <s v="15:32:59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s v="15:50:01"/>
    <s v="15:50:0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s v="16:03:08"/>
    <s v="16:03:08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s v="16:03:08"/>
    <s v="16:03:08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s v="16:05:24"/>
    <s v="16:05:24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s v="16:05:24"/>
    <s v="16:05:24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s v="16:06:00"/>
    <s v="16:06:00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s v="16:06:00"/>
    <s v="16:06:00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s v="16:12:21"/>
    <s v="16:12:2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s v="16:12:21"/>
    <s v="16:12:2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s v="16:12:21"/>
    <s v="16:12:2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s v="16:21:26"/>
    <s v="16:21:26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s v="16:21:26"/>
    <s v="16:21:26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s v="16:22:21"/>
    <s v="16:22:2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s v="16:30:25"/>
    <s v="16:30:25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s v="16:30:25"/>
    <s v="16:30:25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s v="17:11:00"/>
    <s v="17:11:00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s v="17:11:00"/>
    <s v="17:11:00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s v="17:17:58"/>
    <s v="17:17:58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s v="17:17:58"/>
    <s v="17:17:58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s v="17:24:07"/>
    <s v="17:24:07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s v="17:31:29"/>
    <s v="17:31:29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s v="17:33:33"/>
    <s v="17:33:33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s v="17:46:31"/>
    <s v="17:46:3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s v="17:46:31"/>
    <s v="17:46:3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s v="17:46:43"/>
    <s v="17:46:43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s v="17:46:43"/>
    <s v="17:46:43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s v="17:46:45"/>
    <s v="17:46:45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s v="17:46:45"/>
    <s v="17:46:45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s v="17:46:45"/>
    <s v="17:46:45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s v="17:46:45"/>
    <s v="17:46:45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s v="17:50:42"/>
    <s v="17:50:42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s v="17:50:42"/>
    <s v="17:50:42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s v="17:50:42"/>
    <s v="17:50:42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s v="17:54:47"/>
    <s v="17:54:47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s v="18:07:49"/>
    <s v="18:07:49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s v="18:07:49"/>
    <s v="18:07:49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s v="18:09:22"/>
    <s v="18:09:22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s v="18:09:22"/>
    <s v="18:09:22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s v="18:09:22"/>
    <s v="18:09:22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s v="18:09:22"/>
    <s v="18:09:22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s v="18:22:01"/>
    <s v="18:22:0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s v="18:22:01"/>
    <s v="18:22:0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s v="18:31:59"/>
    <s v="18:31:59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s v="18:31:59"/>
    <s v="18:31:59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s v="18:45:57"/>
    <s v="18:45:57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s v="18:45:57"/>
    <s v="18:45:57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s v="18:54:00"/>
    <s v="18:54:00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s v="18:57:10"/>
    <s v="18:57:10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s v="18:57:10"/>
    <s v="18:57:10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s v="19:00:30"/>
    <s v="19:00:30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s v="19:00:30"/>
    <s v="19:00:30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s v="19:06:56"/>
    <s v="19:06:56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s v="19:06:56"/>
    <s v="19:06:56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s v="19:12:48"/>
    <s v="19:12:48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s v="19:12:48"/>
    <s v="19:12:48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s v="19:12:48"/>
    <s v="19:12:48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s v="19:13:06"/>
    <s v="19:13:06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s v="19:19:20"/>
    <s v="19:19:20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s v="19:19:20"/>
    <s v="19:19:20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s v="19:19:20"/>
    <s v="19:19:20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s v="19:19:20"/>
    <s v="19:19:20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s v="19:23:24"/>
    <s v="19:23:24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s v="19:23:24"/>
    <s v="19:23:24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s v="19:33:07"/>
    <s v="19:33:07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s v="19:33:07"/>
    <s v="19:33:07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s v="19:33:07"/>
    <s v="19:33:07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s v="19:51:21"/>
    <s v="19:51:2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s v="19:51:21"/>
    <s v="19:51:2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s v="19:51:21"/>
    <s v="19:51:2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s v="20:08:54"/>
    <s v="20:08:54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s v="20:08:54"/>
    <s v="20:08:54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s v="20:08:54"/>
    <s v="20:08:54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s v="20:11:35"/>
    <s v="20:11:35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s v="20:11:35"/>
    <s v="20:11:35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s v="20:11:35"/>
    <s v="20:11:35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s v="20:24:59"/>
    <s v="20:24:59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s v="20:31:01"/>
    <s v="20:31:0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s v="20:31:01"/>
    <s v="20:31:0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s v="20:57:30"/>
    <s v="20:57:30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s v="20:57:30"/>
    <s v="20:57:30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s v="21:01:24"/>
    <s v="21:01:24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s v="21:01:24"/>
    <s v="21:01:24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s v="21:11:38"/>
    <s v="21:11:38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s v="21:11:38"/>
    <s v="21:11:38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s v="21:11:38"/>
    <s v="21:11:38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s v="22:04:12"/>
    <s v="22:04:12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s v="22:05:37"/>
    <s v="22:05:37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s v="11:38:40"/>
    <s v="11:38:40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s v="12:26:08"/>
    <s v="12:26:08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s v="12:26:08"/>
    <s v="12:26:08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s v="12:26:08"/>
    <s v="12:26:08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s v="12:26:08"/>
    <s v="12:26:08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s v="12:37:39"/>
    <s v="12:37:39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s v="12:37:39"/>
    <s v="12:37:39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s v="12:43:03"/>
    <s v="12:43:03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s v="12:43:03"/>
    <s v="12:43:03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s v="13:25:55"/>
    <s v="13:25:55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s v="13:32:52"/>
    <s v="13:32:5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s v="13:34:33"/>
    <s v="13:34:33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s v="13:56:25"/>
    <s v="13:56:25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s v="14:04:36"/>
    <s v="14:04:36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s v="14:04:36"/>
    <s v="14:04:36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s v="14:04:36"/>
    <s v="14:04:36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s v="14:04:36"/>
    <s v="14:04:36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s v="14:04:36"/>
    <s v="14:04:36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s v="14:04:36"/>
    <s v="14:04:36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s v="14:07:38"/>
    <s v="14:07:38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s v="14:07:38"/>
    <s v="14:07:38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s v="14:07:38"/>
    <s v="14:07:38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s v="14:07:38"/>
    <s v="14:07:38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s v="14:08:26"/>
    <s v="14:08:26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s v="14:20:17"/>
    <s v="14:20:17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s v="14:23:57"/>
    <s v="14:23:57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s v="14:23:57"/>
    <s v="14:23:57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s v="14:23:57"/>
    <s v="14:23:57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s v="14:44:46"/>
    <s v="14:44:46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s v="14:59:38"/>
    <s v="14:59:38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s v="14:59:38"/>
    <s v="14:59:38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s v="15:00:13"/>
    <s v="15:00:13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s v="15:00:13"/>
    <s v="15:00:13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s v="15:00:13"/>
    <s v="15:00:13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s v="15:08:57"/>
    <s v="15:08:57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s v="15:17:06"/>
    <s v="15:17:06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s v="16:05:14"/>
    <s v="16:05:14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s v="16:05:14"/>
    <s v="16:05:14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s v="16:06:10"/>
    <s v="16:06:10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s v="16:17:38"/>
    <s v="16:17:38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s v="16:17:38"/>
    <s v="16:17:38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s v="16:17:38"/>
    <s v="16:17:38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s v="16:36:53"/>
    <s v="16:36:53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s v="16:36:53"/>
    <s v="16:36:53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s v="16:36:53"/>
    <s v="16:36:53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s v="16:39:31"/>
    <s v="16:39:31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s v="16:39:31"/>
    <s v="16:39:31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s v="16:48:03"/>
    <s v="16:48:03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s v="16:48:03"/>
    <s v="16:48:03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s v="16:48:03"/>
    <s v="16:48:03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s v="16:48:03"/>
    <s v="16:48:03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s v="16:49:15"/>
    <s v="16:49:15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s v="17:04:22"/>
    <s v="17:04:2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s v="17:18:39"/>
    <s v="17:18:39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s v="17:18:39"/>
    <s v="17:18:39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s v="17:18:39"/>
    <s v="17:18:39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s v="17:18:39"/>
    <s v="17:18:39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s v="17:31:05"/>
    <s v="17:31:05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s v="17:31:05"/>
    <s v="17:31:05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s v="17:31:05"/>
    <s v="17:31:05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s v="17:31:05"/>
    <s v="17:31:05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s v="17:50:34"/>
    <s v="17:50:34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s v="18:07:48"/>
    <s v="18:07:48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s v="18:07:48"/>
    <s v="18:07:48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s v="18:10:44"/>
    <s v="18:10:44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s v="18:10:44"/>
    <s v="18:10:44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s v="18:10:44"/>
    <s v="18:10:44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s v="18:17:01"/>
    <s v="18:17:01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s v="18:26:42"/>
    <s v="18:26:4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s v="18:26:42"/>
    <s v="18:26:4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s v="18:32:23"/>
    <s v="18:32:23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s v="18:32:23"/>
    <s v="18:32:23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s v="18:32:23"/>
    <s v="18:32:23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s v="18:43:24"/>
    <s v="18:43:24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s v="18:43:24"/>
    <s v="18:43:24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s v="18:50:51"/>
    <s v="18:50:51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s v="18:50:51"/>
    <s v="18:50:51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s v="18:50:51"/>
    <s v="18:50:51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s v="19:06:06"/>
    <s v="19:06:06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s v="19:26:06"/>
    <s v="19:26:06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s v="19:26:06"/>
    <s v="19:26:06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s v="19:26:06"/>
    <s v="19:26:06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s v="19:33:57"/>
    <s v="19:33:57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s v="19:33:57"/>
    <s v="19:33:57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s v="19:36:22"/>
    <s v="19:36:2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s v="19:36:22"/>
    <s v="19:36:2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s v="19:36:22"/>
    <s v="19:36:2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s v="19:36:22"/>
    <s v="19:36:2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s v="19:39:56"/>
    <s v="19:39:56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s v="19:39:56"/>
    <s v="19:39:56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s v="19:39:56"/>
    <s v="19:39:56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s v="19:40:03"/>
    <s v="19:40:03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s v="19:41:52"/>
    <s v="19:41:5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s v="19:41:52"/>
    <s v="19:41:5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s v="19:41:52"/>
    <s v="19:41:5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s v="19:43:23"/>
    <s v="19:43:23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s v="19:43:23"/>
    <s v="19:43:23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s v="19:43:40"/>
    <s v="19:43:40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s v="19:43:40"/>
    <s v="19:43:40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s v="19:44:56"/>
    <s v="19:44:56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s v="19:44:56"/>
    <s v="19:44:56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s v="19:44:56"/>
    <s v="19:44:56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s v="19:44:56"/>
    <s v="19:44:56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s v="19:46:06"/>
    <s v="19:46:06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s v="19:46:06"/>
    <s v="19:46:06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s v="19:46:06"/>
    <s v="19:46:06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s v="19:47:50"/>
    <s v="19:47:50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s v="19:54:07"/>
    <s v="19:54:07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s v="19:54:07"/>
    <s v="19:54:07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s v="19:56:32"/>
    <s v="19:56:3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s v="19:56:32"/>
    <s v="19:56:3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s v="19:56:33"/>
    <s v="19:56:33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s v="20:13:00"/>
    <s v="20:13:00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s v="20:13:00"/>
    <s v="20:13:00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s v="20:21:20"/>
    <s v="20:21:20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s v="20:21:20"/>
    <s v="20:21:20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s v="20:21:20"/>
    <s v="20:21:20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s v="20:21:20"/>
    <s v="20:21:20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s v="20:23:34"/>
    <s v="20:23:34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s v="20:23:34"/>
    <s v="20:23:34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s v="20:29:10"/>
    <s v="20:29:10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s v="20:29:40"/>
    <s v="20:29:40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s v="20:29:40"/>
    <s v="20:29:40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s v="20:29:40"/>
    <s v="20:29:40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s v="20:29:40"/>
    <s v="20:29:40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s v="20:40:47"/>
    <s v="20:40:47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s v="20:40:47"/>
    <s v="20:40:47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s v="20:41:28"/>
    <s v="20:41:28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s v="20:41:28"/>
    <s v="20:41:28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s v="20:59:29"/>
    <s v="20:59:29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s v="21:12:27"/>
    <s v="21:12:27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s v="21:12:27"/>
    <s v="21:12:27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s v="21:23:08"/>
    <s v="21:23:08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s v="21:23:08"/>
    <s v="21:23:08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s v="21:23:08"/>
    <s v="21:23:08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s v="21:23:08"/>
    <s v="21:23:08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s v="21:23:59"/>
    <s v="21:23:59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s v="21:23:59"/>
    <s v="21:23:59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s v="21:23:59"/>
    <s v="21:23:59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s v="21:23:59"/>
    <s v="21:23:59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s v="22:32:11"/>
    <s v="22:32:11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s v="22:32:11"/>
    <s v="22:32:11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s v="12:24:36"/>
    <s v="12:24:36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s v="12:24:36"/>
    <s v="12:24:36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s v="12:24:36"/>
    <s v="12:24:36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s v="12:24:36"/>
    <s v="12:24:36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s v="12:27:51"/>
    <s v="12:27:51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s v="12:27:51"/>
    <s v="12:27:51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s v="13:30:03"/>
    <s v="13:30:0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s v="13:35:14"/>
    <s v="13:35:14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s v="13:35:53"/>
    <s v="13:35:5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s v="13:35:53"/>
    <s v="13:35:5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s v="13:35:53"/>
    <s v="13:35:5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s v="13:35:53"/>
    <s v="13:35:5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s v="13:35:53"/>
    <s v="13:35:5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s v="13:35:53"/>
    <s v="13:35:5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s v="13:35:53"/>
    <s v="13:35:5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s v="13:35:53"/>
    <s v="13:35:5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s v="13:35:53"/>
    <s v="13:35:5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s v="13:35:53"/>
    <s v="13:35:5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s v="13:46:05"/>
    <s v="13:46:05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s v="13:46:05"/>
    <s v="13:46:05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s v="13:46:05"/>
    <s v="13:46:05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s v="13:46:05"/>
    <s v="13:46:05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s v="14:01:11"/>
    <s v="14:01:11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s v="14:01:11"/>
    <s v="14:01:11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s v="14:17:13"/>
    <s v="14:17:1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s v="14:21:02"/>
    <s v="14:21:02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s v="14:21:02"/>
    <s v="14:21:02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s v="14:21:02"/>
    <s v="14:21:02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s v="14:21:02"/>
    <s v="14:21:02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s v="14:21:02"/>
    <s v="14:21:02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s v="14:32:07"/>
    <s v="14:32:07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s v="14:32:44"/>
    <s v="14:32:44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s v="14:43:49"/>
    <s v="14:43:49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s v="14:45:05"/>
    <s v="14:45:05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s v="14:45:05"/>
    <s v="14:45:05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s v="14:48:05"/>
    <s v="14:48:05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s v="14:48:05"/>
    <s v="14:48:05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s v="14:50:29"/>
    <s v="14:50:29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s v="15:05:16"/>
    <s v="15:05:16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s v="15:05:16"/>
    <s v="15:05:16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s v="15:23:21"/>
    <s v="15:23:21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s v="15:23:21"/>
    <s v="15:23:21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s v="15:29:05"/>
    <s v="15:29:05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s v="15:29:05"/>
    <s v="15:29:05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s v="16:07:00"/>
    <s v="16:07:00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s v="16:07:00"/>
    <s v="16:07:00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s v="16:07:00"/>
    <s v="16:07:00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s v="16:07:00"/>
    <s v="16:07:00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s v="16:32:36"/>
    <s v="16:32:36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s v="16:32:36"/>
    <s v="16:32:36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s v="16:36:54"/>
    <s v="16:36:54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s v="16:36:54"/>
    <s v="16:36:54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s v="16:52:12"/>
    <s v="16:52:12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s v="16:52:12"/>
    <s v="16:52:12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s v="16:59:21"/>
    <s v="16:59:21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s v="16:59:21"/>
    <s v="16:59:21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s v="16:59:21"/>
    <s v="16:59:21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s v="16:59:21"/>
    <s v="16:59:21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s v="17:05:06"/>
    <s v="17:05:06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s v="17:08:54"/>
    <s v="17:08:54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s v="17:26:23"/>
    <s v="17:26:2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s v="17:26:23"/>
    <s v="17:26:2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s v="17:26:23"/>
    <s v="17:26:2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s v="17:26:23"/>
    <s v="17:26:2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s v="17:30:14"/>
    <s v="17:30:14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s v="17:30:14"/>
    <s v="17:30:14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s v="17:48:20"/>
    <s v="17:48:20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s v="17:48:20"/>
    <s v="17:48:20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s v="18:12:26"/>
    <s v="18:12:26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s v="18:12:26"/>
    <s v="18:12:26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s v="18:32:16"/>
    <s v="18:32:16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s v="18:39:10"/>
    <s v="18:39:10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s v="18:39:10"/>
    <s v="18:39:10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s v="18:39:10"/>
    <s v="18:39:10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s v="18:57:43"/>
    <s v="18:57:4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s v="18:57:43"/>
    <s v="18:57:4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s v="18:57:43"/>
    <s v="18:57:4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s v="19:05:15"/>
    <s v="19:05:15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s v="19:05:15"/>
    <s v="19:05:15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s v="19:09:03"/>
    <s v="19:09:0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s v="19:41:47"/>
    <s v="19:41:47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s v="19:49:28"/>
    <s v="19:49:28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s v="19:49:28"/>
    <s v="19:49:28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s v="20:01:54"/>
    <s v="20:01:54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s v="20:07:13"/>
    <s v="20:07:1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s v="20:07:13"/>
    <s v="20:07:1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s v="20:07:13"/>
    <s v="20:07:1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s v="20:07:13"/>
    <s v="20:07:1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s v="20:19:40"/>
    <s v="20:19:40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s v="20:46:56"/>
    <s v="20:46:56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s v="20:46:56"/>
    <s v="20:46:56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s v="20:46:56"/>
    <s v="20:46:56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s v="20:46:56"/>
    <s v="20:46:56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s v="21:00:40"/>
    <s v="21:00:40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s v="21:01:50"/>
    <s v="21:01:50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s v="21:01:50"/>
    <s v="21:01:50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s v="21:01:50"/>
    <s v="21:01:50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s v="21:17:32"/>
    <s v="21:17:32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s v="21:17:32"/>
    <s v="21:17:32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s v="21:17:32"/>
    <s v="21:17:32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s v="21:32:38"/>
    <s v="21:32:38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s v="11:15:57"/>
    <s v="11:15:57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s v="11:15:57"/>
    <s v="11:15:57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s v="11:15:57"/>
    <s v="11:15:57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s v="11:25:10"/>
    <s v="11:25:10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s v="11:33:33"/>
    <s v="11:33:33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s v="11:52:57"/>
    <s v="11:52:57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s v="11:52:57"/>
    <s v="11:52:57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s v="11:52:57"/>
    <s v="11:52:57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s v="11:52:57"/>
    <s v="11:52:57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s v="12:03:55"/>
    <s v="12:03:55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s v="12:03:55"/>
    <s v="12:03:55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s v="12:03:55"/>
    <s v="12:03:55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s v="12:03:55"/>
    <s v="12:03:55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s v="12:04:48"/>
    <s v="12:04:48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s v="12:04:48"/>
    <s v="12:04:48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s v="12:10:49"/>
    <s v="12:10:49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s v="12:44:38"/>
    <s v="12:44:38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s v="12:44:38"/>
    <s v="12:44:38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s v="12:44:38"/>
    <s v="12:44:38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s v="12:44:38"/>
    <s v="12:44:38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s v="12:44:38"/>
    <s v="12:44:38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s v="12:44:38"/>
    <s v="12:44:38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s v="12:44:38"/>
    <s v="12:44:38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s v="12:44:38"/>
    <s v="12:44:38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s v="12:44:38"/>
    <s v="12:44:38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s v="12:44:38"/>
    <s v="12:44:38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s v="12:47:34"/>
    <s v="12:47:3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s v="12:47:34"/>
    <s v="12:47:3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s v="12:47:34"/>
    <s v="12:47:3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s v="12:47:34"/>
    <s v="12:47:3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s v="12:56:04"/>
    <s v="12:56:0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s v="13:02:45"/>
    <s v="13:02:45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s v="13:03:59"/>
    <s v="13:03:59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s v="13:08:25"/>
    <s v="13:08:25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s v="13:08:25"/>
    <s v="13:08:25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s v="13:08:25"/>
    <s v="13:08:25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s v="13:08:25"/>
    <s v="13:08:25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s v="13:08:25"/>
    <s v="13:08:25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s v="13:15:18"/>
    <s v="13:15:18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s v="13:24:17"/>
    <s v="13:24:17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s v="13:27:32"/>
    <s v="13:27:32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s v="13:46:01"/>
    <s v="13:46:01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s v="13:46:01"/>
    <s v="13:46:01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s v="13:51:21"/>
    <s v="13:51:21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s v="13:51:21"/>
    <s v="13:51:21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s v="13:52:36"/>
    <s v="13:52:36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s v="13:54:36"/>
    <s v="13:54:36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s v="13:54:36"/>
    <s v="13:54:36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s v="13:56:01"/>
    <s v="13:56:01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s v="14:00:13"/>
    <s v="14:00:13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s v="14:21:10"/>
    <s v="14:21:10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s v="14:25:20"/>
    <s v="14:25:20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s v="14:25:20"/>
    <s v="14:25:20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s v="14:32:57"/>
    <s v="14:32:57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s v="14:32:57"/>
    <s v="14:32:57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s v="14:35:32"/>
    <s v="14:35:32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s v="14:35:32"/>
    <s v="14:35:32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s v="14:35:32"/>
    <s v="14:35:32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s v="14:35:32"/>
    <s v="14:35:32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s v="14:38:13"/>
    <s v="14:38:13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s v="14:47:17"/>
    <s v="14:47:17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s v="14:47:46"/>
    <s v="14:47:46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s v="14:55:06"/>
    <s v="14:55:06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s v="15:14:30"/>
    <s v="15:14:30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s v="15:14:30"/>
    <s v="15:14:30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s v="15:24:38"/>
    <s v="15:24:38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s v="15:35:32"/>
    <s v="15:35:32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s v="15:35:32"/>
    <s v="15:35:32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s v="15:49:09"/>
    <s v="15:49:09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s v="15:49:09"/>
    <s v="15:49:09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s v="15:58:50"/>
    <s v="15:58:50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s v="16:04:46"/>
    <s v="16:04:46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s v="16:04:46"/>
    <s v="16:04:46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s v="16:08:02"/>
    <s v="16:08:02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s v="16:08:02"/>
    <s v="16:08:02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s v="16:21:23"/>
    <s v="16:21:23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s v="16:21:23"/>
    <s v="16:21:23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s v="16:21:23"/>
    <s v="16:21:23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s v="16:38:21"/>
    <s v="16:38:21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s v="16:38:21"/>
    <s v="16:38:21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s v="16:38:21"/>
    <s v="16:38:21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s v="16:38:21"/>
    <s v="16:38:21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s v="16:52:11"/>
    <s v="16:52:11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s v="16:52:11"/>
    <s v="16:52:11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s v="16:52:11"/>
    <s v="16:52:11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s v="17:04:54"/>
    <s v="17:04:5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s v="17:06:36"/>
    <s v="17:06:36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s v="17:06:36"/>
    <s v="17:06:36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s v="17:06:36"/>
    <s v="17:06:36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s v="18:03:43"/>
    <s v="18:03:43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s v="18:03:43"/>
    <s v="18:03:43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s v="18:03:43"/>
    <s v="18:03:43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s v="18:08:56"/>
    <s v="18:08:56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s v="18:08:56"/>
    <s v="18:08:56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s v="18:10:06"/>
    <s v="18:10:06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s v="18:37:22"/>
    <s v="18:37:22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s v="18:37:22"/>
    <s v="18:37:22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s v="18:37:22"/>
    <s v="18:37:22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s v="18:37:22"/>
    <s v="18:37:22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s v="19:21:11"/>
    <s v="19:21:11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s v="19:21:11"/>
    <s v="19:21:11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s v="19:32:50"/>
    <s v="19:32:50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s v="19:32:50"/>
    <s v="19:32:50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s v="19:33:23"/>
    <s v="19:33:23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s v="19:42:41"/>
    <s v="19:42:41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s v="20:58:38"/>
    <s v="20:58:38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s v="20:58:38"/>
    <s v="20:58:38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s v="20:59:51"/>
    <s v="20:59:51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s v="20:59:51"/>
    <s v="20:59:51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s v="21:12:55"/>
    <s v="21:12:55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s v="21:23:19"/>
    <s v="21:23:19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s v="21:23:19"/>
    <s v="21:23:19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s v="21:37:51"/>
    <s v="21:37:51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s v="11:23:30"/>
    <s v="11:23:30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s v="11:47:40"/>
    <s v="11:47:40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s v="11:57:19"/>
    <s v="11:57:19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s v="11:57:19"/>
    <s v="11:57:19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s v="11:57:19"/>
    <s v="11:57:19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s v="12:07:54"/>
    <s v="12:07:54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s v="12:19:15"/>
    <s v="12:19:1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s v="12:19:15"/>
    <s v="12:19:1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s v="12:21:21"/>
    <s v="12:21:21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s v="12:27:55"/>
    <s v="12:27:5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s v="12:27:55"/>
    <s v="12:27:5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s v="12:34:12"/>
    <s v="12:34:12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s v="12:56:17"/>
    <s v="12:56:17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s v="12:56:17"/>
    <s v="12:56:17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s v="12:56:35"/>
    <s v="12:56:3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s v="13:00:08"/>
    <s v="13:00:08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s v="13:04:38"/>
    <s v="13:04:38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s v="13:04:38"/>
    <s v="13:04:38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s v="13:05:50"/>
    <s v="13:05:50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s v="13:05:50"/>
    <s v="13:05:50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s v="13:05:50"/>
    <s v="13:05:50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s v="13:05:50"/>
    <s v="13:05:50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s v="13:21:20"/>
    <s v="13:21:20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s v="13:21:20"/>
    <s v="13:21:20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s v="13:21:20"/>
    <s v="13:21:20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s v="13:21:20"/>
    <s v="13:21:20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s v="13:23:02"/>
    <s v="13:23:02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s v="13:31:08"/>
    <s v="13:31:08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s v="13:31:08"/>
    <s v="13:31:08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s v="13:31:08"/>
    <s v="13:31:08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s v="13:38:46"/>
    <s v="13:38:46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s v="13:38:46"/>
    <s v="13:38:46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s v="13:38:46"/>
    <s v="13:38:46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s v="13:38:46"/>
    <s v="13:38:46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s v="13:38:50"/>
    <s v="13:38:50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s v="13:38:50"/>
    <s v="13:38:50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s v="13:38:50"/>
    <s v="13:38:50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s v="13:38:50"/>
    <s v="13:38:50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s v="13:38:50"/>
    <s v="13:38:50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s v="13:38:50"/>
    <s v="13:38:50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s v="13:38:50"/>
    <s v="13:38:50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s v="13:38:50"/>
    <s v="13:38:50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s v="13:38:50"/>
    <s v="13:38:50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s v="13:38:50"/>
    <s v="13:38:50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s v="13:38:50"/>
    <s v="13:38:50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s v="13:38:50"/>
    <s v="13:38:50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s v="13:38:50"/>
    <s v="13:38:50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s v="13:49:25"/>
    <s v="13:49:2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s v="14:32:25"/>
    <s v="14:32:2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s v="14:33:38"/>
    <s v="14:33:38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s v="14:33:38"/>
    <s v="14:33:38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s v="14:33:38"/>
    <s v="14:33:38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s v="14:39:50"/>
    <s v="14:39:50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s v="15:32:22"/>
    <s v="15:32:22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s v="15:32:22"/>
    <s v="15:32:22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s v="15:32:22"/>
    <s v="15:32:22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s v="15:37:13"/>
    <s v="15:37:13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s v="15:44:22"/>
    <s v="15:44:22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s v="15:44:22"/>
    <s v="15:44:22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s v="15:48:27"/>
    <s v="15:48:27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s v="16:07:40"/>
    <s v="16:07:40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s v="16:07:40"/>
    <s v="16:07:40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s v="16:07:40"/>
    <s v="16:07:40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s v="16:07:40"/>
    <s v="16:07:40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s v="16:19:56"/>
    <s v="16:19:56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s v="16:19:56"/>
    <s v="16:19:56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s v="16:27:31"/>
    <s v="16:27:31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s v="16:27:31"/>
    <s v="16:27:31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s v="16:28:38"/>
    <s v="16:28:38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s v="16:34:55"/>
    <s v="16:34:5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s v="16:34:55"/>
    <s v="16:34:5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s v="16:34:55"/>
    <s v="16:34:5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s v="16:34:55"/>
    <s v="16:34:5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s v="17:01:03"/>
    <s v="17:01:03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s v="17:01:03"/>
    <s v="17:01:03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s v="17:08:55"/>
    <s v="17:08:5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s v="17:08:55"/>
    <s v="17:08:5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s v="17:14:26"/>
    <s v="17:14:26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s v="17:14:26"/>
    <s v="17:14:26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s v="17:14:26"/>
    <s v="17:14:26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s v="17:15:31"/>
    <s v="17:15:31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s v="17:15:31"/>
    <s v="17:15:31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s v="17:15:31"/>
    <s v="17:15:31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s v="17:26:55"/>
    <s v="17:26:5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s v="17:29:19"/>
    <s v="17:29:19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s v="17:29:19"/>
    <s v="17:29:19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s v="17:46:02"/>
    <s v="17:46:02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s v="17:46:02"/>
    <s v="17:46:02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s v="17:46:02"/>
    <s v="17:46:02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s v="17:56:16"/>
    <s v="17:56:16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s v="17:56:16"/>
    <s v="17:56:16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s v="17:56:16"/>
    <s v="17:56:16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s v="17:56:16"/>
    <s v="17:56:16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s v="18:00:16"/>
    <s v="18:00:16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s v="18:00:16"/>
    <s v="18:00:16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s v="18:00:16"/>
    <s v="18:00:16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s v="18:00:16"/>
    <s v="18:00:16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s v="18:02:51"/>
    <s v="18:02:51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s v="18:06:25"/>
    <s v="18:06:2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s v="18:06:25"/>
    <s v="18:06:2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s v="18:06:25"/>
    <s v="18:06:2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s v="18:06:25"/>
    <s v="18:06:2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s v="18:16:02"/>
    <s v="18:16:02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s v="18:17:38"/>
    <s v="18:17:38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s v="18:17:38"/>
    <s v="18:17:38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s v="18:22:07"/>
    <s v="18:22:07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s v="18:22:07"/>
    <s v="18:22:07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s v="18:22:23"/>
    <s v="18:22:23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s v="18:31:26"/>
    <s v="18:31:26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s v="18:31:26"/>
    <s v="18:31:26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s v="18:33:59"/>
    <s v="18:33:59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s v="18:33:59"/>
    <s v="18:33:59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s v="18:37:54"/>
    <s v="18:37:54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s v="18:37:54"/>
    <s v="18:37:54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s v="18:48:01"/>
    <s v="18:48:01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s v="18:48:01"/>
    <s v="18:48:01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s v="18:49:15"/>
    <s v="18:49:1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s v="18:49:15"/>
    <s v="18:49:1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s v="19:16:45"/>
    <s v="19:16:4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s v="20:05:01"/>
    <s v="20:05:01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s v="20:05:01"/>
    <s v="20:05:01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s v="20:05:27"/>
    <s v="20:05:27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s v="20:05:27"/>
    <s v="20:05:27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s v="20:07:37"/>
    <s v="20:07:37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s v="20:07:37"/>
    <s v="20:07:37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s v="20:09:27"/>
    <s v="20:09:27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s v="20:09:27"/>
    <s v="20:09:27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s v="20:09:27"/>
    <s v="20:09:27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s v="20:10:32"/>
    <s v="20:10:32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s v="20:17:48"/>
    <s v="20:17:48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s v="20:17:48"/>
    <s v="20:17:48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s v="20:43:11"/>
    <s v="20:43:11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s v="21:03:04"/>
    <s v="21:03:04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s v="21:03:04"/>
    <s v="21:03:04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s v="21:03:04"/>
    <s v="21:03:04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s v="21:03:04"/>
    <s v="21:03:04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s v="21:03:29"/>
    <s v="21:03:29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s v="21:03:29"/>
    <s v="21:03:29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s v="21:05:59"/>
    <s v="21:05:59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s v="21:05:59"/>
    <s v="21:05:59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s v="21:05:59"/>
    <s v="21:05:59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s v="21:05:59"/>
    <s v="21:05:59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s v="22:10:01"/>
    <s v="22:10:01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s v="22:10:01"/>
    <s v="22:10:01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s v="22:11:38"/>
    <s v="22:11:38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s v="22:22:25"/>
    <s v="22:22:2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s v="22:22:25"/>
    <s v="22:22:2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s v="22:25:26"/>
    <s v="22:25:26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s v="22:25:26"/>
    <s v="22:25:26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s v="11:28:33"/>
    <s v="11:28:33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s v="11:28:33"/>
    <s v="11:28:33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s v="11:28:33"/>
    <s v="11:28:33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s v="11:28:33"/>
    <s v="11:28:33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s v="11:36:34"/>
    <s v="11:36:34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s v="11:36:34"/>
    <s v="11:36:34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s v="11:38:50"/>
    <s v="11:38:50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s v="11:38:50"/>
    <s v="11:38:50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s v="11:43:54"/>
    <s v="11:43:54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s v="11:49:42"/>
    <s v="11:49:42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s v="11:49:42"/>
    <s v="11:49:42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s v="11:50:41"/>
    <s v="11:50:41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s v="11:55:46"/>
    <s v="11:55:4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s v="11:58:42"/>
    <s v="11:58:42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s v="12:04:16"/>
    <s v="12:04:1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s v="12:09:40"/>
    <s v="12:09:40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s v="12:16:39"/>
    <s v="12:16:39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s v="12:16:39"/>
    <s v="12:16:39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s v="12:16:39"/>
    <s v="12:16:39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s v="12:17:09"/>
    <s v="12:17:09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s v="12:17:09"/>
    <s v="12:17:09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s v="12:17:09"/>
    <s v="12:17:09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s v="12:19:50"/>
    <s v="12:19:50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s v="12:19:50"/>
    <s v="12:19:50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s v="12:19:50"/>
    <s v="12:19:50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s v="12:20:11"/>
    <s v="12:20:11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s v="12:20:11"/>
    <s v="12:20:11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s v="12:20:31"/>
    <s v="12:20:31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s v="12:20:31"/>
    <s v="12:20:31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s v="12:20:31"/>
    <s v="12:20:31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s v="12:45:52"/>
    <s v="12:45:52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s v="12:45:52"/>
    <s v="12:45:52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s v="12:45:52"/>
    <s v="12:45:52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s v="12:47:43"/>
    <s v="12:47:43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s v="13:07:37"/>
    <s v="13:07:37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s v="13:07:52"/>
    <s v="13:07:52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s v="13:21:08"/>
    <s v="13:21:08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s v="13:21:08"/>
    <s v="13:21:08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s v="13:21:08"/>
    <s v="13:21:08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s v="13:34:25"/>
    <s v="13:34:25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s v="13:34:25"/>
    <s v="13:34:25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s v="13:34:25"/>
    <s v="13:34:25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s v="13:34:25"/>
    <s v="13:34:25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s v="13:37:57"/>
    <s v="13:37:57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s v="13:37:57"/>
    <s v="13:37:57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s v="13:37:57"/>
    <s v="13:37:57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s v="13:37:57"/>
    <s v="13:37:57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s v="13:37:57"/>
    <s v="13:37:57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s v="13:37:57"/>
    <s v="13:37:57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s v="13:37:57"/>
    <s v="13:37:57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s v="13:37:57"/>
    <s v="13:37:57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s v="13:45:42"/>
    <s v="13:45:42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s v="14:21:48"/>
    <s v="14:21:48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s v="14:21:48"/>
    <s v="14:21:48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s v="14:26:49"/>
    <s v="14:26:49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s v="14:26:49"/>
    <s v="14:26:49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s v="14:26:49"/>
    <s v="14:26:49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s v="14:26:49"/>
    <s v="14:26:49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s v="14:46:45"/>
    <s v="14:46:45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s v="14:46:45"/>
    <s v="14:46:45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s v="14:46:45"/>
    <s v="14:46:45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s v="15:01:14"/>
    <s v="15:01:14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s v="15:01:14"/>
    <s v="15:01:14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s v="15:01:14"/>
    <s v="15:01:14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s v="15:16:01"/>
    <s v="15:16:01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s v="15:28:30"/>
    <s v="15:28:30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s v="15:28:30"/>
    <s v="15:28:30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s v="15:28:30"/>
    <s v="15:28:30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s v="15:29:24"/>
    <s v="15:29:24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s v="15:43:15"/>
    <s v="15:43:15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s v="15:43:15"/>
    <s v="15:43:15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s v="15:43:15"/>
    <s v="15:43:15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s v="15:43:15"/>
    <s v="15:43:15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s v="16:26:11"/>
    <s v="16:26:11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s v="16:35:45"/>
    <s v="16:35:45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s v="16:35:45"/>
    <s v="16:35:45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s v="16:35:45"/>
    <s v="16:35:45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s v="16:35:45"/>
    <s v="16:35:45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s v="16:40:16"/>
    <s v="16:40:1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s v="16:56:19"/>
    <s v="16:56:19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s v="16:56:19"/>
    <s v="16:56:19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s v="17:28:53"/>
    <s v="17:28:53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s v="17:28:53"/>
    <s v="17:28:53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s v="17:31:36"/>
    <s v="17:31:3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s v="17:31:36"/>
    <s v="17:31:3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s v="18:15:14"/>
    <s v="18:15:14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s v="18:15:14"/>
    <s v="18:15:14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s v="18:15:14"/>
    <s v="18:15:14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s v="18:15:57"/>
    <s v="18:15:57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s v="18:15:57"/>
    <s v="18:15:57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s v="18:15:57"/>
    <s v="18:15:57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s v="18:15:57"/>
    <s v="18:15:57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s v="18:24:14"/>
    <s v="18:24:14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s v="18:24:14"/>
    <s v="18:24:14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s v="18:44:20"/>
    <s v="18:44:20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s v="18:44:20"/>
    <s v="18:44:20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s v="18:48:06"/>
    <s v="18:48:0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s v="18:48:06"/>
    <s v="18:48:0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s v="18:48:06"/>
    <s v="18:48:0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s v="18:48:06"/>
    <s v="18:48:0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s v="19:00:12"/>
    <s v="19:00:12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s v="19:05:34"/>
    <s v="19:05:34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s v="19:05:34"/>
    <s v="19:05:34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s v="19:54:25"/>
    <s v="19:54:25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s v="20:46:18"/>
    <s v="20:46:18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s v="20:46:18"/>
    <s v="20:46:18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s v="20:46:18"/>
    <s v="20:46:18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s v="20:46:18"/>
    <s v="20:46:18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s v="21:09:10"/>
    <s v="21:09:10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s v="21:24:32"/>
    <s v="21:24:32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s v="21:24:32"/>
    <s v="21:24:32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s v="21:28:58"/>
    <s v="21:28:58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s v="21:41:42"/>
    <s v="21:41:42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s v="22:28:44"/>
    <s v="22:28:44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s v="22:28:44"/>
    <s v="22:28:44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s v="22:28:44"/>
    <s v="22:28:44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s v="11:43:36"/>
    <s v="11:43:36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s v="11:52:11"/>
    <s v="11:52:11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s v="11:52:11"/>
    <s v="11:52:11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s v="11:52:11"/>
    <s v="11:52:11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s v="11:52:11"/>
    <s v="11:52:11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s v="11:55:01"/>
    <s v="11:55:01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s v="11:55:01"/>
    <s v="11:55:01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s v="12:14:46"/>
    <s v="12:14:46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s v="12:19:02"/>
    <s v="12:19:02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s v="12:26:17"/>
    <s v="12:26:17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s v="12:26:53"/>
    <s v="12:26:53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s v="12:26:53"/>
    <s v="12:26:53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s v="12:26:53"/>
    <s v="12:26:53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s v="12:26:53"/>
    <s v="12:26:53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s v="12:39:31"/>
    <s v="12:39:31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s v="12:45:39"/>
    <s v="12:45:39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s v="13:06:51"/>
    <s v="13:06:51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s v="13:08:52"/>
    <s v="13:08:52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s v="13:10:44"/>
    <s v="13:10:44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s v="13:23:39"/>
    <s v="13:23:39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s v="13:23:39"/>
    <s v="13:23:39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s v="13:27:10"/>
    <s v="13:27:1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s v="13:27:10"/>
    <s v="13:27:1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s v="13:27:41"/>
    <s v="13:27:41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s v="13:33:16"/>
    <s v="13:33:16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s v="13:33:16"/>
    <s v="13:33:16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s v="13:33:16"/>
    <s v="13:33:16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s v="13:33:16"/>
    <s v="13:33:16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s v="13:33:16"/>
    <s v="13:33:16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s v="13:33:16"/>
    <s v="13:33:16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s v="13:36:52"/>
    <s v="13:36:52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s v="13:36:52"/>
    <s v="13:36:52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s v="13:36:52"/>
    <s v="13:36:52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s v="13:36:52"/>
    <s v="13:36:52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s v="13:36:52"/>
    <s v="13:36:52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s v="13:36:52"/>
    <s v="13:36:52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s v="13:36:52"/>
    <s v="13:36:52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s v="13:36:52"/>
    <s v="13:36:52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s v="13:36:52"/>
    <s v="13:36:52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s v="13:36:52"/>
    <s v="13:36:52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s v="13:36:52"/>
    <s v="13:36:52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s v="13:36:52"/>
    <s v="13:36:52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s v="13:36:52"/>
    <s v="13:36:52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s v="13:37:50"/>
    <s v="13:37:5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s v="13:37:50"/>
    <s v="13:37:5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s v="13:37:50"/>
    <s v="13:37:5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s v="13:37:50"/>
    <s v="13:37:5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s v="13:39:42"/>
    <s v="13:39:42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s v="13:39:42"/>
    <s v="13:39:42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s v="13:42:20"/>
    <s v="13:42:2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s v="13:51:07"/>
    <s v="13:51:07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s v="13:55:35"/>
    <s v="13:55:35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s v="14:13:32"/>
    <s v="14:13:32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s v="14:24:36"/>
    <s v="14:24:36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s v="14:28:24"/>
    <s v="14:28:24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s v="14:39:52"/>
    <s v="14:39:52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s v="15:11:01"/>
    <s v="15:11:01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s v="15:11:01"/>
    <s v="15:11:01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s v="15:26:55"/>
    <s v="15:26:55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s v="15:26:55"/>
    <s v="15:26:55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s v="16:01:52"/>
    <s v="16:01:52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s v="16:01:52"/>
    <s v="16:01:52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s v="16:04:23"/>
    <s v="16:04:23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s v="16:04:23"/>
    <s v="16:04:23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s v="16:04:23"/>
    <s v="16:04:23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s v="16:05:53"/>
    <s v="16:05:53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s v="16:07:41"/>
    <s v="16:07:41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s v="16:40:57"/>
    <s v="16:40:57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s v="16:48:09"/>
    <s v="16:48:09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s v="17:47:55"/>
    <s v="17:47:55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s v="17:47:55"/>
    <s v="17:47:55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s v="18:15:40"/>
    <s v="18:15:4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s v="18:15:40"/>
    <s v="18:15:4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s v="18:15:40"/>
    <s v="18:15:4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s v="18:15:40"/>
    <s v="18:15:4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s v="18:38:41"/>
    <s v="18:38:41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s v="18:38:41"/>
    <s v="18:38:41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s v="18:44:29"/>
    <s v="18:44:29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s v="18:45:58"/>
    <s v="18:45:58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s v="18:45:58"/>
    <s v="18:45:58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s v="18:53:35"/>
    <s v="18:53:35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s v="18:55:40"/>
    <s v="18:55:4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s v="18:55:40"/>
    <s v="18:55:4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s v="18:55:40"/>
    <s v="18:55:4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s v="18:58:20"/>
    <s v="18:58:2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s v="18:58:20"/>
    <s v="18:58:2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s v="18:58:20"/>
    <s v="18:58:2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s v="18:59:29"/>
    <s v="18:59:29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s v="19:23:49"/>
    <s v="19:23:49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s v="19:23:49"/>
    <s v="19:23:49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s v="19:32:08"/>
    <s v="19:32:08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s v="19:34:31"/>
    <s v="19:34:31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s v="19:36:45"/>
    <s v="19:36:45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s v="19:36:45"/>
    <s v="19:36:45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s v="19:36:45"/>
    <s v="19:36:45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s v="19:36:45"/>
    <s v="19:36:45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s v="20:05:12"/>
    <s v="20:05:12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s v="20:05:12"/>
    <s v="20:05:12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s v="20:15:35"/>
    <s v="20:15:35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s v="20:15:51"/>
    <s v="20:15:51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s v="20:15:51"/>
    <s v="20:15:51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s v="20:15:51"/>
    <s v="20:15:51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s v="20:15:51"/>
    <s v="20:15:51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s v="20:23:41"/>
    <s v="20:23:41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s v="20:37:53"/>
    <s v="20:37:53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s v="20:37:53"/>
    <s v="20:37:53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s v="20:38:52"/>
    <s v="20:38:52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s v="20:38:52"/>
    <s v="20:38:52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s v="20:41:46"/>
    <s v="20:41:46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s v="20:50:55"/>
    <s v="20:50:55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s v="21:04:42"/>
    <s v="21:04:42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s v="21:27:53"/>
    <s v="21:27:53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s v="21:27:53"/>
    <s v="21:27:53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s v="22:44:10"/>
    <s v="22:44:1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s v="22:44:10"/>
    <s v="22:44:1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s v="11:25:25"/>
    <s v="11:25:25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s v="11:25:25"/>
    <s v="11:25:25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s v="11:30:32"/>
    <s v="11:30:32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s v="11:30:32"/>
    <s v="11:30:32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s v="11:37:42"/>
    <s v="11:37:42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s v="11:39:14"/>
    <s v="11:39:14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s v="11:39:14"/>
    <s v="11:39:14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s v="11:39:14"/>
    <s v="11:39:14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s v="12:17:29"/>
    <s v="12:17:29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s v="12:20:46"/>
    <s v="12:20:46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s v="12:20:46"/>
    <s v="12:20:46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s v="12:20:46"/>
    <s v="12:20:46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s v="12:26:56"/>
    <s v="12:26:56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s v="12:36:42"/>
    <s v="12:36:42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s v="12:36:42"/>
    <s v="12:36:42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s v="12:36:42"/>
    <s v="12:36:42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s v="12:36:42"/>
    <s v="12:36:42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s v="12:36:42"/>
    <s v="12:36:42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s v="12:36:42"/>
    <s v="12:36:42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s v="12:36:42"/>
    <s v="12:36:42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s v="12:36:42"/>
    <s v="12:36:42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s v="12:36:42"/>
    <s v="12:36:42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s v="12:36:42"/>
    <s v="12:36:42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s v="12:36:42"/>
    <s v="12:36:42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s v="12:36:42"/>
    <s v="12:36:42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s v="12:36:42"/>
    <s v="12:36:42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s v="12:59:38"/>
    <s v="12:59:38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s v="13:34:18"/>
    <s v="13:34:18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s v="13:41:21"/>
    <s v="13:41:2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s v="13:41:21"/>
    <s v="13:41:2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s v="13:41:21"/>
    <s v="13:41:2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s v="13:46:49"/>
    <s v="13:46:49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s v="13:46:49"/>
    <s v="13:46:49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s v="13:46:49"/>
    <s v="13:46:49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s v="13:46:49"/>
    <s v="13:46:49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s v="13:49:56"/>
    <s v="13:49:56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s v="13:49:56"/>
    <s v="13:49:56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s v="14:14:17"/>
    <s v="14:14:17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s v="14:19:34"/>
    <s v="14:19:34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s v="14:23:30"/>
    <s v="14:23:30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s v="14:25:35"/>
    <s v="14:25:35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s v="14:26:51"/>
    <s v="14:26:5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s v="14:26:51"/>
    <s v="14:26:5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s v="14:26:51"/>
    <s v="14:26:5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s v="14:43:16"/>
    <s v="14:43:16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s v="14:43:16"/>
    <s v="14:43:16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s v="14:43:16"/>
    <s v="14:43:16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s v="14:43:16"/>
    <s v="14:43:16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s v="15:07:16"/>
    <s v="15:07:16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s v="15:17:51"/>
    <s v="15:17:5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s v="15:17:51"/>
    <s v="15:17:5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s v="15:32:57"/>
    <s v="15:32:57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s v="16:02:56"/>
    <s v="16:02:56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s v="16:02:56"/>
    <s v="16:02:56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s v="16:02:56"/>
    <s v="16:02:56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s v="16:12:42"/>
    <s v="16:12:42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s v="16:12:42"/>
    <s v="16:12:42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s v="16:49:58"/>
    <s v="16:49:58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s v="16:49:58"/>
    <s v="16:49:58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s v="16:51:01"/>
    <s v="16:51:0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s v="16:51:01"/>
    <s v="16:51:0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s v="16:53:40"/>
    <s v="16:53:40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s v="16:53:40"/>
    <s v="16:53:40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s v="17:11:32"/>
    <s v="17:11:32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s v="17:11:32"/>
    <s v="17:11:32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s v="17:11:32"/>
    <s v="17:11:32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s v="17:11:32"/>
    <s v="17:11:32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s v="17:22:31"/>
    <s v="17:22:3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s v="17:22:31"/>
    <s v="17:22:3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s v="17:30:17"/>
    <s v="17:30:17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s v="17:32:30"/>
    <s v="17:32:30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s v="17:32:30"/>
    <s v="17:32:30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s v="17:38:25"/>
    <s v="17:38:25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s v="17:38:25"/>
    <s v="17:38:25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s v="17:49:25"/>
    <s v="17:49:25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s v="17:49:25"/>
    <s v="17:49:25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s v="17:49:25"/>
    <s v="17:49:25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s v="17:49:25"/>
    <s v="17:49:25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s v="18:00:46"/>
    <s v="18:00:46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s v="18:02:30"/>
    <s v="18:02:30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s v="18:14:18"/>
    <s v="18:14:18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s v="18:24:28"/>
    <s v="18:24:28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s v="18:24:57"/>
    <s v="18:24:57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s v="18:24:57"/>
    <s v="18:24:57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s v="18:24:57"/>
    <s v="18:24:57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s v="18:32:30"/>
    <s v="18:32:30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s v="18:32:30"/>
    <s v="18:32:30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s v="18:50:13"/>
    <s v="18:50:13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s v="19:03:49"/>
    <s v="19:03:49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s v="19:03:49"/>
    <s v="19:03:49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s v="19:03:49"/>
    <s v="19:03:49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s v="19:03:49"/>
    <s v="19:03:49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s v="19:28:42"/>
    <s v="19:28:42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s v="19:28:51"/>
    <s v="19:28:5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s v="19:28:51"/>
    <s v="19:28:5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s v="19:31:17"/>
    <s v="19:31:17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s v="19:46:17"/>
    <s v="19:46:17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s v="19:46:17"/>
    <s v="19:46:17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s v="19:57:11"/>
    <s v="19:57:1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s v="20:06:40"/>
    <s v="20:06:40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s v="20:06:40"/>
    <s v="20:06:40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s v="20:06:40"/>
    <s v="20:06:40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s v="20:06:40"/>
    <s v="20:06:40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s v="20:07:05"/>
    <s v="20:07:05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s v="20:07:17"/>
    <s v="20:07:17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s v="20:09:16"/>
    <s v="20:09:16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s v="20:09:16"/>
    <s v="20:09:16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s v="20:09:16"/>
    <s v="20:09:16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s v="20:11:18"/>
    <s v="20:11:18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s v="20:26:02"/>
    <s v="20:26:02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s v="20:27:12"/>
    <s v="20:27:12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s v="20:54:47"/>
    <s v="20:54:47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s v="21:05:03"/>
    <s v="21:05:03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s v="21:05:03"/>
    <s v="21:05:03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s v="21:05:29"/>
    <s v="21:05:29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s v="21:05:29"/>
    <s v="21:05:29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s v="21:05:39"/>
    <s v="21:05:39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s v="21:06:05"/>
    <s v="21:06:05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s v="21:06:05"/>
    <s v="21:06:05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s v="21:06:05"/>
    <s v="21:06:05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s v="21:06:05"/>
    <s v="21:06:05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s v="21:08:02"/>
    <s v="21:08:02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s v="21:08:02"/>
    <s v="21:08:02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s v="21:20:25"/>
    <s v="21:20:25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s v="21:20:25"/>
    <s v="21:20:25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s v="21:25:54"/>
    <s v="21:25:54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s v="21:25:54"/>
    <s v="21:25:54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s v="21:25:54"/>
    <s v="21:25:54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s v="21:35:08"/>
    <s v="21:35:08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s v="21:35:08"/>
    <s v="21:35:08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s v="21:49:27"/>
    <s v="21:49:27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s v="21:49:27"/>
    <s v="21:49:27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s v="21:49:27"/>
    <s v="21:49:27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s v="22:07:03"/>
    <s v="22:07:03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s v="22:46:02"/>
    <s v="22:46:02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s v="22:46:02"/>
    <s v="22:46:02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s v="22:46:02"/>
    <s v="22:46:02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s v="22:46:02"/>
    <s v="22:46:02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s v="11:31:03"/>
    <s v="11:31:03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s v="11:31:03"/>
    <s v="11:31:03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s v="11:31:03"/>
    <s v="11:31:03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s v="11:44:04"/>
    <s v="11:44:04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s v="11:44:04"/>
    <s v="11:44:04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s v="11:44:04"/>
    <s v="11:44:04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s v="11:56:54"/>
    <s v="11:56:54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s v="13:21:53"/>
    <s v="13:21:53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s v="13:21:53"/>
    <s v="13:21:53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s v="13:21:53"/>
    <s v="13:21:53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s v="13:21:53"/>
    <s v="13:21:53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s v="13:21:53"/>
    <s v="13:21:53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s v="13:21:53"/>
    <s v="13:21:53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s v="13:21:53"/>
    <s v="13:21:53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s v="13:21:53"/>
    <s v="13:21:53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s v="13:21:53"/>
    <s v="13:21:53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s v="13:21:53"/>
    <s v="13:21:53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s v="13:21:53"/>
    <s v="13:21:53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s v="13:31:47"/>
    <s v="13:31:47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s v="13:31:47"/>
    <s v="13:31:47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s v="13:31:47"/>
    <s v="13:31:47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s v="13:31:47"/>
    <s v="13:31:47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s v="13:31:47"/>
    <s v="13:31:47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s v="13:31:47"/>
    <s v="13:31:47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s v="13:40:00"/>
    <s v="13:40:00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s v="13:40:00"/>
    <s v="13:40:00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s v="14:03:30"/>
    <s v="14:03:30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s v="14:07:32"/>
    <s v="14:07:3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s v="14:17:39"/>
    <s v="14:17:39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s v="14:37:52"/>
    <s v="14:37:5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s v="14:37:52"/>
    <s v="14:37:5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s v="14:37:52"/>
    <s v="14:37:5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s v="14:37:52"/>
    <s v="14:37:5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s v="14:37:52"/>
    <s v="14:37:5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s v="14:55:20"/>
    <s v="14:55:20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s v="14:55:20"/>
    <s v="14:55:20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s v="14:55:20"/>
    <s v="14:55:20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s v="14:55:20"/>
    <s v="14:55:20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s v="15:12:38"/>
    <s v="15:12:38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s v="15:12:38"/>
    <s v="15:12:38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s v="15:12:38"/>
    <s v="15:12:38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s v="15:44:13"/>
    <s v="15:44:13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s v="15:44:13"/>
    <s v="15:44:13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s v="16:01:42"/>
    <s v="16:01:4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s v="16:01:42"/>
    <s v="16:01:4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s v="16:02:17"/>
    <s v="16:02:17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s v="16:02:17"/>
    <s v="16:02:17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s v="16:02:17"/>
    <s v="16:02:17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s v="16:07:02"/>
    <s v="16:07:0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s v="16:07:02"/>
    <s v="16:07:0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s v="16:07:02"/>
    <s v="16:07:0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s v="16:07:49"/>
    <s v="16:07:49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s v="16:07:49"/>
    <s v="16:07:49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s v="16:13:08"/>
    <s v="16:13:08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s v="16:13:08"/>
    <s v="16:13:08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s v="16:16:19"/>
    <s v="16:16:19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s v="16:23:44"/>
    <s v="16:23:44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s v="16:23:44"/>
    <s v="16:23:44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s v="16:23:44"/>
    <s v="16:23:44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s v="17:13:55"/>
    <s v="17:13:55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s v="17:13:55"/>
    <s v="17:13:55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s v="17:21:03"/>
    <s v="17:21:03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s v="17:21:03"/>
    <s v="17:21:03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s v="17:24:47"/>
    <s v="17:24:47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s v="17:24:47"/>
    <s v="17:24:47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s v="17:24:47"/>
    <s v="17:24:47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s v="17:33:56"/>
    <s v="17:33:56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s v="17:33:56"/>
    <s v="17:33:56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s v="17:33:56"/>
    <s v="17:33:56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s v="17:59:29"/>
    <s v="17:59:29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s v="17:59:29"/>
    <s v="17:59:29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s v="17:59:29"/>
    <s v="17:59:29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s v="18:05:04"/>
    <s v="18:05:04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s v="18:05:04"/>
    <s v="18:05:04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s v="18:05:04"/>
    <s v="18:05:04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s v="18:05:33"/>
    <s v="18:05:33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s v="18:05:33"/>
    <s v="18:05:33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s v="18:06:26"/>
    <s v="18:06:26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s v="18:06:26"/>
    <s v="18:06:26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s v="18:06:26"/>
    <s v="18:06:26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s v="18:13:57"/>
    <s v="18:13:57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s v="18:13:57"/>
    <s v="18:13:57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s v="18:13:57"/>
    <s v="18:13:57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s v="18:14:53"/>
    <s v="18:14:53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s v="18:14:53"/>
    <s v="18:14:53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s v="18:17:53"/>
    <s v="18:17:53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s v="18:17:53"/>
    <s v="18:17:53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s v="18:19:33"/>
    <s v="18:19:33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s v="18:20:38"/>
    <s v="18:20:38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s v="18:20:38"/>
    <s v="18:20:38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s v="18:22:51"/>
    <s v="18:22:51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s v="18:22:51"/>
    <s v="18:22:51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s v="18:22:51"/>
    <s v="18:22:51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s v="18:33:05"/>
    <s v="18:33:05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s v="18:33:05"/>
    <s v="18:33:05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s v="18:33:05"/>
    <s v="18:33:05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s v="18:33:05"/>
    <s v="18:33:05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s v="18:56:22"/>
    <s v="18:56:2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s v="18:56:22"/>
    <s v="18:56:2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s v="18:56:22"/>
    <s v="18:56:2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s v="19:12:25"/>
    <s v="19:12:25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s v="19:12:25"/>
    <s v="19:12:25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s v="19:12:25"/>
    <s v="19:12:25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s v="19:15:50"/>
    <s v="19:15:50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s v="19:15:50"/>
    <s v="19:15:50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s v="19:15:50"/>
    <s v="19:15:50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s v="19:15:50"/>
    <s v="19:15:50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s v="19:23:54"/>
    <s v="19:23:54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s v="20:02:14"/>
    <s v="20:02:14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s v="20:08:22"/>
    <s v="20:08:2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s v="20:11:10"/>
    <s v="20:11:10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s v="20:11:10"/>
    <s v="20:11:10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s v="20:26:06"/>
    <s v="20:26:06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s v="20:26:06"/>
    <s v="20:26:06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s v="20:28:11"/>
    <s v="20:28:11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s v="20:28:11"/>
    <s v="20:28:11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s v="20:28:11"/>
    <s v="20:28:11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s v="20:28:11"/>
    <s v="20:28:11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s v="20:46:18"/>
    <s v="20:46:18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s v="20:56:35"/>
    <s v="20:56:35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s v="20:56:35"/>
    <s v="20:56:35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s v="20:56:35"/>
    <s v="20:56:35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s v="20:56:35"/>
    <s v="20:56:35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s v="20:56:38"/>
    <s v="20:56:38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s v="20:56:38"/>
    <s v="20:56:38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s v="20:56:38"/>
    <s v="20:56:38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s v="20:58:38"/>
    <s v="20:58:38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s v="21:01:00"/>
    <s v="21:01:00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s v="21:01:00"/>
    <s v="21:01:00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s v="21:01:00"/>
    <s v="21:01:00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s v="21:01:00"/>
    <s v="21:01:00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s v="21:01:18"/>
    <s v="21:01:18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s v="21:01:18"/>
    <s v="21:01:18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s v="21:07:17"/>
    <s v="21:07:17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s v="21:07:17"/>
    <s v="21:07:17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s v="21:28:07"/>
    <s v="21:28:07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s v="21:28:07"/>
    <s v="21:28:07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s v="22:09:40"/>
    <s v="22:09:40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s v="22:09:40"/>
    <s v="22:09:40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s v="22:43:07"/>
    <s v="22:43:07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s v="22:43:07"/>
    <s v="22:43:07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s v="22:43:07"/>
    <s v="22:43:07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s v="22:43:07"/>
    <s v="22:43:07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s v="11:32:07"/>
    <s v="11:32:07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s v="11:36:27"/>
    <s v="11:36:27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s v="11:40:46"/>
    <s v="11:40:46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s v="11:40:46"/>
    <s v="11:40:46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s v="11:40:47"/>
    <s v="11:40:47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s v="11:40:47"/>
    <s v="11:40:47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s v="11:40:47"/>
    <s v="11:40:47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s v="11:44:12"/>
    <s v="11:44:12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s v="11:44:12"/>
    <s v="11:44:12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s v="11:49:01"/>
    <s v="11:49:01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s v="11:49:01"/>
    <s v="11:49:01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s v="11:49:01"/>
    <s v="11:49:01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s v="11:49:01"/>
    <s v="11:49:01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s v="11:49:01"/>
    <s v="11:49:01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s v="11:49:01"/>
    <s v="11:49:01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s v="11:49:01"/>
    <s v="11:49:01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s v="11:49:01"/>
    <s v="11:49:01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s v="11:49:01"/>
    <s v="11:49:01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s v="11:49:01"/>
    <s v="11:49:01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s v="11:49:01"/>
    <s v="11:49:01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s v="11:49:01"/>
    <s v="11:49:01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s v="11:54:36"/>
    <s v="11:54:36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s v="11:54:36"/>
    <s v="11:54:36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s v="12:12:59"/>
    <s v="12:12:59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s v="12:12:59"/>
    <s v="12:12:59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s v="12:27:17"/>
    <s v="12:27:17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s v="12:28:09"/>
    <s v="12:28:09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s v="12:28:09"/>
    <s v="12:28:09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s v="12:28:09"/>
    <s v="12:28:09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s v="12:28:09"/>
    <s v="12:28:09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s v="12:32:48"/>
    <s v="12:32:48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s v="12:34:00"/>
    <s v="12:34:00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s v="12:43:50"/>
    <s v="12:43:50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s v="13:18:55"/>
    <s v="13:18:55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s v="13:19:52"/>
    <s v="13:19:52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s v="13:21:23"/>
    <s v="13:21:2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s v="13:27:02"/>
    <s v="13:27:02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s v="13:27:02"/>
    <s v="13:27:02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s v="13:39:45"/>
    <s v="13:39:45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s v="13:46:26"/>
    <s v="13:46:26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s v="14:09:37"/>
    <s v="14:09:37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s v="14:09:37"/>
    <s v="14:09:37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s v="14:09:37"/>
    <s v="14:09:37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s v="14:09:37"/>
    <s v="14:09:37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s v="14:18:56"/>
    <s v="14:18:56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s v="14:18:56"/>
    <s v="14:18:56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s v="14:18:56"/>
    <s v="14:18:56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s v="14:18:56"/>
    <s v="14:18:56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s v="14:18:56"/>
    <s v="14:18:56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s v="14:18:56"/>
    <s v="14:18:56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s v="14:35:50"/>
    <s v="14:35:50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s v="14:35:56"/>
    <s v="14:35:56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s v="14:35:56"/>
    <s v="14:35:56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s v="14:37:38"/>
    <s v="14:37:38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s v="14:37:38"/>
    <s v="14:37:38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s v="14:37:38"/>
    <s v="14:37:38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s v="14:37:38"/>
    <s v="14:37:38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s v="14:45:45"/>
    <s v="14:45:45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s v="15:01:40"/>
    <s v="15:01:40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s v="15:07:28"/>
    <s v="15:07:28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s v="15:07:28"/>
    <s v="15:07:28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s v="15:07:28"/>
    <s v="15:07:28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s v="15:07:28"/>
    <s v="15:07:28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s v="15:09:20"/>
    <s v="15:09:20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s v="15:09:20"/>
    <s v="15:09:20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s v="15:19:35"/>
    <s v="15:19:35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s v="15:52:26"/>
    <s v="15:52:26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s v="15:52:26"/>
    <s v="15:52:26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s v="15:56:21"/>
    <s v="15:56:21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s v="15:56:21"/>
    <s v="15:56:21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s v="15:56:21"/>
    <s v="15:56:21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s v="15:56:21"/>
    <s v="15:56:21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s v="16:03:52"/>
    <s v="16:03:52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s v="16:03:52"/>
    <s v="16:03:52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s v="16:07:22"/>
    <s v="16:07:22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s v="16:07:22"/>
    <s v="16:07:22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s v="16:14:27"/>
    <s v="16:14:27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s v="16:15:40"/>
    <s v="16:15:40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s v="16:15:40"/>
    <s v="16:15:40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s v="16:15:40"/>
    <s v="16:15:40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s v="16:16:16"/>
    <s v="16:16:16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s v="16:16:16"/>
    <s v="16:16:16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s v="16:18:31"/>
    <s v="16:18:31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s v="16:18:31"/>
    <s v="16:18:31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s v="16:25:39"/>
    <s v="16:25:39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s v="16:34:15"/>
    <s v="16:34:15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s v="16:34:15"/>
    <s v="16:34:15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s v="16:34:15"/>
    <s v="16:34:15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s v="16:34:15"/>
    <s v="16:34:15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s v="16:34:57"/>
    <s v="16:34:57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s v="16:34:57"/>
    <s v="16:34:57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s v="16:34:57"/>
    <s v="16:34:57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s v="16:34:57"/>
    <s v="16:34:57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s v="16:43:54"/>
    <s v="16:43:54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s v="16:48:06"/>
    <s v="16:48:06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s v="16:48:06"/>
    <s v="16:48:06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s v="16:48:06"/>
    <s v="16:48:06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s v="16:48:06"/>
    <s v="16:48:06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s v="16:48:06"/>
    <s v="16:48:06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s v="17:01:44"/>
    <s v="17:01:44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s v="17:01:44"/>
    <s v="17:01:44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s v="17:03:26"/>
    <s v="17:03:26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s v="17:03:26"/>
    <s v="17:03:26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s v="17:09:36"/>
    <s v="17:09:36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s v="17:09:36"/>
    <s v="17:09:36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s v="17:11:07"/>
    <s v="17:11:07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s v="17:11:07"/>
    <s v="17:11:07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s v="17:11:07"/>
    <s v="17:11:07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s v="17:11:07"/>
    <s v="17:11:07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s v="17:11:28"/>
    <s v="17:11:28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s v="17:11:28"/>
    <s v="17:11:28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s v="17:11:28"/>
    <s v="17:11:28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s v="17:11:36"/>
    <s v="17:11:36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s v="17:13:57"/>
    <s v="17:13:57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s v="17:13:57"/>
    <s v="17:13:57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s v="17:24:50"/>
    <s v="17:24:50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s v="17:24:50"/>
    <s v="17:24:50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s v="17:24:50"/>
    <s v="17:24:50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s v="17:24:50"/>
    <s v="17:24:50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s v="17:28:49"/>
    <s v="17:28:49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s v="17:32:37"/>
    <s v="17:32:37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s v="17:32:37"/>
    <s v="17:32:37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s v="17:32:37"/>
    <s v="17:32:37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s v="17:34:26"/>
    <s v="17:34:26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s v="17:35:39"/>
    <s v="17:35:39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s v="17:35:39"/>
    <s v="17:35:39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s v="17:42:49"/>
    <s v="17:42:49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s v="17:47:51"/>
    <s v="17:47:51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s v="17:47:51"/>
    <s v="17:47:51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s v="17:50:51"/>
    <s v="17:50:51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s v="17:50:51"/>
    <s v="17:50:51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s v="18:06:22"/>
    <s v="18:06:22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s v="18:13:17"/>
    <s v="18:13:17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s v="18:13:17"/>
    <s v="18:13:17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s v="18:13:17"/>
    <s v="18:13:17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s v="18:13:17"/>
    <s v="18:13:17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s v="18:14:34"/>
    <s v="18:14:34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s v="18:14:34"/>
    <s v="18:14:34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s v="18:14:34"/>
    <s v="18:14:34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s v="18:17:07"/>
    <s v="18:17:07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s v="18:25:35"/>
    <s v="18:25:35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s v="18:28:56"/>
    <s v="18:28:56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s v="18:45:56"/>
    <s v="18:45:56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s v="18:57:06"/>
    <s v="18:57:06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s v="19:01:15"/>
    <s v="19:01:15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s v="19:01:32"/>
    <s v="19:01:32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s v="19:01:32"/>
    <s v="19:01:32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s v="19:04:46"/>
    <s v="19:04:46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s v="19:24:03"/>
    <s v="19:24:0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s v="19:24:26"/>
    <s v="19:24:26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s v="19:24:26"/>
    <s v="19:24:26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s v="19:27:59"/>
    <s v="19:27:59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s v="19:27:59"/>
    <s v="19:27:59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s v="19:48:51"/>
    <s v="19:48:51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s v="19:48:51"/>
    <s v="19:48:51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s v="19:48:51"/>
    <s v="19:48:51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s v="19:48:51"/>
    <s v="19:48:51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s v="19:50:54"/>
    <s v="19:50:54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s v="20:03:59"/>
    <s v="20:03:59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s v="20:04:38"/>
    <s v="20:04:38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s v="20:04:38"/>
    <s v="20:04:38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s v="20:07:50"/>
    <s v="20:07:50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s v="20:09:20"/>
    <s v="20:09:20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s v="20:09:20"/>
    <s v="20:09:20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s v="20:09:20"/>
    <s v="20:09:20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s v="20:09:20"/>
    <s v="20:09:20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s v="20:34:14"/>
    <s v="20:34:14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s v="20:34:14"/>
    <s v="20:34:14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s v="20:40:02"/>
    <s v="20:40:02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s v="20:40:02"/>
    <s v="20:40:02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s v="20:40:02"/>
    <s v="20:40:02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s v="20:43:56"/>
    <s v="20:43:56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s v="20:43:56"/>
    <s v="20:43:56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s v="21:12:29"/>
    <s v="21:12:29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s v="21:12:29"/>
    <s v="21:12:29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s v="21:31:03"/>
    <s v="21:31:0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s v="21:31:03"/>
    <s v="21:31:0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s v="21:31:03"/>
    <s v="21:31:0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s v="21:57:20"/>
    <s v="21:57:20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s v="22:08:01"/>
    <s v="22:08:01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s v="22:08:01"/>
    <s v="22:08:01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s v="22:08:01"/>
    <s v="22:08:01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s v="22:08:01"/>
    <s v="22:08:01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s v="22:11:02"/>
    <s v="22:11:02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s v="22:15:43"/>
    <s v="22:15:4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s v="22:15:43"/>
    <s v="22:15:4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s v="22:29:35"/>
    <s v="22:29:35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s v="22:29:35"/>
    <s v="22:29:35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s v="11:17:08"/>
    <s v="11:17:08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s v="11:17:08"/>
    <s v="11:17:08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s v="11:17:08"/>
    <s v="11:17:08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s v="11:17:08"/>
    <s v="11:17:08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s v="11:24:45"/>
    <s v="11:24:45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s v="11:24:47"/>
    <s v="11:24:47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s v="11:24:47"/>
    <s v="11:24:47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s v="11:34:50"/>
    <s v="11:34:50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s v="11:34:50"/>
    <s v="11:34:50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s v="11:43:47"/>
    <s v="11:43:47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s v="11:46:18"/>
    <s v="11:46:18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s v="12:29:44"/>
    <s v="12:29:4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s v="12:30:48"/>
    <s v="12:30:48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s v="12:33:21"/>
    <s v="12:33:21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s v="12:38:58"/>
    <s v="12:38:58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s v="12:38:58"/>
    <s v="12:38:58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s v="12:40:35"/>
    <s v="12:40:35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s v="12:40:35"/>
    <s v="12:40:35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s v="12:49:13"/>
    <s v="12:49:13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s v="12:49:13"/>
    <s v="12:49:13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s v="12:50:14"/>
    <s v="12:50:1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s v="13:01:49"/>
    <s v="13:01:49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s v="13:01:49"/>
    <s v="13:01:49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s v="13:01:49"/>
    <s v="13:01:49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s v="13:01:49"/>
    <s v="13:01:49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s v="13:01:49"/>
    <s v="13:01:49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s v="13:01:49"/>
    <s v="13:01:49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s v="13:01:49"/>
    <s v="13:01:49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s v="13:01:49"/>
    <s v="13:01:49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s v="13:12:14"/>
    <s v="13:12:1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s v="13:12:14"/>
    <s v="13:12:1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s v="13:13:28"/>
    <s v="13:13:28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s v="13:13:28"/>
    <s v="13:13:28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s v="13:13:28"/>
    <s v="13:13:28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s v="13:14:06"/>
    <s v="13:14:06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s v="13:14:40"/>
    <s v="13:14:40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s v="13:39:08"/>
    <s v="13:39:08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s v="13:39:08"/>
    <s v="13:39:08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s v="13:41:46"/>
    <s v="13:41:46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s v="13:42:31"/>
    <s v="13:42:31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s v="13:53:10"/>
    <s v="13:53:10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s v="14:28:24"/>
    <s v="14:28:2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s v="14:36:07"/>
    <s v="14:36:07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s v="14:36:07"/>
    <s v="14:36:07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s v="14:36:07"/>
    <s v="14:36:07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s v="14:50:01"/>
    <s v="14:50:01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s v="14:50:01"/>
    <s v="14:50:01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s v="14:50:01"/>
    <s v="14:50:01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s v="14:50:01"/>
    <s v="14:50:01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s v="14:50:01"/>
    <s v="14:50:01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s v="14:50:01"/>
    <s v="14:50:01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s v="14:50:01"/>
    <s v="14:50:01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s v="14:50:01"/>
    <s v="14:50:01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s v="14:50:01"/>
    <s v="14:50:01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s v="14:50:01"/>
    <s v="14:50:01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s v="14:50:01"/>
    <s v="14:50:01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s v="14:50:01"/>
    <s v="14:50:01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s v="14:50:01"/>
    <s v="14:50:01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s v="14:50:01"/>
    <s v="14:50:01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s v="15:05:43"/>
    <s v="15:05:43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s v="15:09:10"/>
    <s v="15:09:10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s v="15:15:16"/>
    <s v="15:15:16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s v="15:29:57"/>
    <s v="15:29:57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s v="15:29:57"/>
    <s v="15:29:57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s v="15:32:15"/>
    <s v="15:32:15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s v="15:59:08"/>
    <s v="15:59:08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s v="15:59:08"/>
    <s v="15:59:08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s v="15:59:08"/>
    <s v="15:59:08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s v="16:09:42"/>
    <s v="16:09:42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s v="16:09:42"/>
    <s v="16:09:42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s v="16:09:42"/>
    <s v="16:09:42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s v="16:10:04"/>
    <s v="16:10:0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s v="16:10:04"/>
    <s v="16:10:0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s v="16:10:04"/>
    <s v="16:10:0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s v="16:10:04"/>
    <s v="16:10:0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s v="16:14:14"/>
    <s v="16:14:1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s v="16:14:14"/>
    <s v="16:14:1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s v="16:14:14"/>
    <s v="16:14:1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s v="16:14:14"/>
    <s v="16:14:1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s v="16:41:43"/>
    <s v="16:41:43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s v="16:41:43"/>
    <s v="16:41:43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s v="16:41:43"/>
    <s v="16:41:43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s v="16:41:43"/>
    <s v="16:41:43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s v="16:58:41"/>
    <s v="16:58:41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s v="16:58:41"/>
    <s v="16:58:41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s v="16:58:41"/>
    <s v="16:58:41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s v="17:10:43"/>
    <s v="17:10:43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s v="17:30:16"/>
    <s v="17:30:16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s v="17:31:16"/>
    <s v="17:31:16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s v="17:31:16"/>
    <s v="17:31:16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s v="17:35:29"/>
    <s v="17:35:29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s v="17:35:29"/>
    <s v="17:35:29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s v="17:35:29"/>
    <s v="17:35:29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s v="17:35:29"/>
    <s v="17:35:29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s v="17:48:51"/>
    <s v="17:48:51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s v="17:49:37"/>
    <s v="17:49:37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s v="17:49:37"/>
    <s v="17:49:37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s v="17:49:37"/>
    <s v="17:49:37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s v="18:07:34"/>
    <s v="18:07:3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s v="18:07:34"/>
    <s v="18:07:3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s v="18:25:11"/>
    <s v="18:25:11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s v="18:25:11"/>
    <s v="18:25:11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s v="18:25:11"/>
    <s v="18:25:11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s v="18:27:37"/>
    <s v="18:27:37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s v="19:03:28"/>
    <s v="19:03:28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s v="19:05:23"/>
    <s v="19:05:23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s v="19:07:15"/>
    <s v="19:07:15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s v="19:10:40"/>
    <s v="19:10:40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s v="19:10:40"/>
    <s v="19:10:40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s v="19:10:40"/>
    <s v="19:10:40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s v="19:10:40"/>
    <s v="19:10:40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s v="19:36:26"/>
    <s v="19:36:26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s v="19:39:08"/>
    <s v="19:39:08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s v="19:50:13"/>
    <s v="19:50:13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s v="19:50:13"/>
    <s v="19:50:13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s v="20:00:05"/>
    <s v="20:00:05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s v="20:00:05"/>
    <s v="20:00:05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s v="20:07:17"/>
    <s v="20:07:17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s v="20:07:17"/>
    <s v="20:07:17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s v="20:07:17"/>
    <s v="20:07:17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s v="20:07:17"/>
    <s v="20:07:17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s v="20:09:54"/>
    <s v="20:09:5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s v="20:09:54"/>
    <s v="20:09:5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s v="20:09:54"/>
    <s v="20:09:5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s v="20:46:01"/>
    <s v="20:46:01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s v="20:46:01"/>
    <s v="20:46:01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s v="20:46:01"/>
    <s v="20:46:01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s v="21:15:17"/>
    <s v="21:15:17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s v="21:15:17"/>
    <s v="21:15:17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s v="21:22:35"/>
    <s v="21:22:35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s v="21:22:35"/>
    <s v="21:22:35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s v="21:22:35"/>
    <s v="21:22:35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s v="21:47:12"/>
    <s v="21:47:12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s v="21:48:32"/>
    <s v="21:48:32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s v="22:07:29"/>
    <s v="22:07:29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s v="22:08:10"/>
    <s v="22:08:10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s v="22:08:10"/>
    <s v="22:08:10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s v="22:08:10"/>
    <s v="22:08:10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s v="22:08:10"/>
    <s v="22:08:10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s v="22:19:33"/>
    <s v="22:19:33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s v="22:19:33"/>
    <s v="22:19:33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s v="22:19:33"/>
    <s v="22:19:33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s v="22:19:33"/>
    <s v="22:19:33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s v="11:25:25"/>
    <s v="11:25:2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s v="11:25:25"/>
    <s v="11:25:2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s v="11:25:25"/>
    <s v="11:25:2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s v="11:35:10"/>
    <s v="11:35:10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s v="11:47:03"/>
    <s v="11:47:03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s v="12:07:51"/>
    <s v="12:07:51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s v="12:07:51"/>
    <s v="12:07:51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s v="12:07:51"/>
    <s v="12:07:51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s v="12:07:51"/>
    <s v="12:07:51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s v="12:07:51"/>
    <s v="12:07:51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s v="12:07:51"/>
    <s v="12:07:51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s v="12:07:51"/>
    <s v="12:07:51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s v="12:07:51"/>
    <s v="12:07:51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s v="12:07:51"/>
    <s v="12:07:51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s v="12:07:51"/>
    <s v="12:07:51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s v="12:14:27"/>
    <s v="12:14:27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s v="12:14:27"/>
    <s v="12:14:27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s v="12:14:27"/>
    <s v="12:14:27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s v="12:14:27"/>
    <s v="12:14:27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s v="12:14:27"/>
    <s v="12:14:27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s v="12:14:27"/>
    <s v="12:14:27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s v="12:14:27"/>
    <s v="12:14:27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s v="12:14:27"/>
    <s v="12:14:27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s v="12:14:27"/>
    <s v="12:14:27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s v="12:14:27"/>
    <s v="12:14:27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s v="12:14:27"/>
    <s v="12:14:27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s v="12:20:45"/>
    <s v="12:20:4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s v="12:20:45"/>
    <s v="12:20:4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s v="12:20:45"/>
    <s v="12:20:4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s v="12:20:45"/>
    <s v="12:20:4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s v="12:21:10"/>
    <s v="12:21:10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s v="12:21:10"/>
    <s v="12:21:10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s v="12:21:10"/>
    <s v="12:21:10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s v="12:21:25"/>
    <s v="12:21:2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s v="12:24:06"/>
    <s v="12:24:06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s v="12:24:06"/>
    <s v="12:24:06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s v="12:24:06"/>
    <s v="12:24:06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s v="12:32:02"/>
    <s v="12:32:02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s v="12:32:02"/>
    <s v="12:32:02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s v="12:32:02"/>
    <s v="12:32:02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s v="12:32:02"/>
    <s v="12:32:02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s v="12:35:28"/>
    <s v="12:35:28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s v="12:35:28"/>
    <s v="12:35:28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s v="12:35:28"/>
    <s v="12:35:28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s v="12:35:28"/>
    <s v="12:35:28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s v="12:37:21"/>
    <s v="12:37:21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s v="12:37:21"/>
    <s v="12:37:21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s v="12:47:12"/>
    <s v="12:47:12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s v="12:55:07"/>
    <s v="12:55:07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s v="13:00:41"/>
    <s v="13:00:41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s v="13:00:41"/>
    <s v="13:00:41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s v="13:00:41"/>
    <s v="13:00:41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s v="13:00:41"/>
    <s v="13:00:41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s v="13:01:28"/>
    <s v="13:01:28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s v="13:01:28"/>
    <s v="13:01:28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s v="13:01:28"/>
    <s v="13:01:28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s v="13:01:28"/>
    <s v="13:01:28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s v="13:19:00"/>
    <s v="13:19:00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s v="13:19:00"/>
    <s v="13:19:00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s v="13:20:46"/>
    <s v="13:20:46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s v="13:20:46"/>
    <s v="13:20:46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s v="13:20:46"/>
    <s v="13:20:46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s v="13:23:13"/>
    <s v="13:23:13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s v="13:23:49"/>
    <s v="13:23:49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s v="13:47:00"/>
    <s v="13:47:00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s v="13:47:00"/>
    <s v="13:47:00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s v="13:47:00"/>
    <s v="13:47:00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s v="13:51:56"/>
    <s v="13:51:56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s v="13:51:56"/>
    <s v="13:51:56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s v="14:06:04"/>
    <s v="14:06:04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s v="14:06:04"/>
    <s v="14:06:04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s v="14:06:04"/>
    <s v="14:06:04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s v="14:06:04"/>
    <s v="14:06:04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s v="14:14:03"/>
    <s v="14:14:03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s v="14:14:05"/>
    <s v="14:14:0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s v="14:25:13"/>
    <s v="14:25:13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s v="14:25:13"/>
    <s v="14:25:13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s v="14:25:13"/>
    <s v="14:25:13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s v="14:25:13"/>
    <s v="14:25:13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s v="14:36:36"/>
    <s v="14:36:36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s v="14:36:36"/>
    <s v="14:36:36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s v="15:05:28"/>
    <s v="15:05:28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s v="16:04:02"/>
    <s v="16:04:02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s v="16:04:02"/>
    <s v="16:04:02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s v="16:04:02"/>
    <s v="16:04:02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s v="16:11:01"/>
    <s v="16:11:01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s v="16:11:01"/>
    <s v="16:11:01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s v="16:11:48"/>
    <s v="16:11:48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s v="16:20:30"/>
    <s v="16:20:30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s v="16:20:30"/>
    <s v="16:20:30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s v="16:38:16"/>
    <s v="16:38:16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s v="16:47:49"/>
    <s v="16:47:49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s v="16:47:49"/>
    <s v="16:47:49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s v="16:50:44"/>
    <s v="16:50:44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s v="16:50:44"/>
    <s v="16:50:44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s v="16:51:05"/>
    <s v="16:51:0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s v="16:51:05"/>
    <s v="16:51:0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s v="16:51:05"/>
    <s v="16:51:0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s v="17:12:51"/>
    <s v="17:12:51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s v="17:13:15"/>
    <s v="17:13:1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s v="17:13:15"/>
    <s v="17:13:1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s v="17:13:15"/>
    <s v="17:13:1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s v="17:13:15"/>
    <s v="17:13:1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s v="17:15:18"/>
    <s v="17:15:18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s v="17:15:18"/>
    <s v="17:15:18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s v="17:16:16"/>
    <s v="17:16:16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s v="17:17:29"/>
    <s v="17:17:29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s v="17:17:29"/>
    <s v="17:17:29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s v="17:17:29"/>
    <s v="17:17:29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s v="17:30:57"/>
    <s v="17:30:57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s v="17:31:35"/>
    <s v="17:31:3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s v="17:36:07"/>
    <s v="17:36:07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s v="17:36:45"/>
    <s v="17:36:4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s v="17:40:35"/>
    <s v="17:40:3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s v="18:01:43"/>
    <s v="18:01:43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s v="18:01:43"/>
    <s v="18:01:43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s v="18:01:43"/>
    <s v="18:01:43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s v="18:23:13"/>
    <s v="18:23:13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s v="18:33:46"/>
    <s v="18:33:46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s v="18:33:46"/>
    <s v="18:33:46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s v="18:46:11"/>
    <s v="18:46:11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s v="18:46:54"/>
    <s v="18:46:54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s v="18:46:54"/>
    <s v="18:46:54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s v="18:47:08"/>
    <s v="18:47:08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s v="18:47:08"/>
    <s v="18:47:08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s v="18:47:08"/>
    <s v="18:47:08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s v="18:48:26"/>
    <s v="18:48:26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s v="19:00:24"/>
    <s v="19:00:24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s v="19:00:24"/>
    <s v="19:00:24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s v="19:00:24"/>
    <s v="19:00:24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s v="19:20:46"/>
    <s v="19:20:46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s v="19:20:46"/>
    <s v="19:20:46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s v="19:20:46"/>
    <s v="19:20:46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s v="19:20:46"/>
    <s v="19:20:46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s v="19:51:00"/>
    <s v="19:51:00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s v="19:51:00"/>
    <s v="19:51:00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s v="19:51:00"/>
    <s v="19:51:00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s v="19:51:00"/>
    <s v="19:51:00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s v="19:54:31"/>
    <s v="19:54:31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s v="19:54:31"/>
    <s v="19:54:31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s v="19:54:31"/>
    <s v="19:54:31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s v="19:54:31"/>
    <s v="19:54:31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s v="20:42:43"/>
    <s v="20:42:43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s v="20:42:43"/>
    <s v="20:42:43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s v="20:46:45"/>
    <s v="20:46:4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s v="20:46:45"/>
    <s v="20:46:4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s v="20:59:30"/>
    <s v="20:59:30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s v="20:59:30"/>
    <s v="20:59:30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s v="21:05:04"/>
    <s v="21:05:04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s v="21:05:04"/>
    <s v="21:05:04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s v="21:05:04"/>
    <s v="21:05:04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s v="21:11:26"/>
    <s v="21:11:26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s v="21:11:26"/>
    <s v="21:11:26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s v="11:19:17"/>
    <s v="11:19:17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s v="11:19:17"/>
    <s v="11:19:17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s v="11:41:34"/>
    <s v="11:41:34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s v="11:41:34"/>
    <s v="11:41:34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s v="11:41:34"/>
    <s v="11:41:34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s v="11:45:09"/>
    <s v="11:45:09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s v="11:45:09"/>
    <s v="11:45:09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s v="11:49:00"/>
    <s v="11:49:00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s v="11:49:00"/>
    <s v="11:49:00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s v="11:56:32"/>
    <s v="11:56:32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s v="12:25:02"/>
    <s v="12:25:02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s v="12:26:39"/>
    <s v="12:26:39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s v="12:26:39"/>
    <s v="12:26:39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s v="12:26:39"/>
    <s v="12:26:39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s v="12:26:39"/>
    <s v="12:26:39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s v="12:27:21"/>
    <s v="12:27:21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s v="12:27:21"/>
    <s v="12:27:21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s v="12:27:21"/>
    <s v="12:27:21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s v="12:44:20"/>
    <s v="12:44:20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s v="12:44:20"/>
    <s v="12:44:20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s v="12:47:00"/>
    <s v="12:47:00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s v="12:49:48"/>
    <s v="12:49:48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s v="12:49:48"/>
    <s v="12:49:48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s v="12:58:32"/>
    <s v="12:58:32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s v="12:58:32"/>
    <s v="12:58:32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s v="13:00:47"/>
    <s v="13:00:47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s v="13:00:47"/>
    <s v="13:00:47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s v="13:06:29"/>
    <s v="13:06:29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s v="13:08:24"/>
    <s v="13:08:24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s v="13:35:51"/>
    <s v="13:35:51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s v="13:35:51"/>
    <s v="13:35:51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s v="13:35:51"/>
    <s v="13:35:51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s v="13:35:51"/>
    <s v="13:35:51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s v="13:35:51"/>
    <s v="13:35:51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s v="13:35:51"/>
    <s v="13:35:51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s v="13:35:51"/>
    <s v="13:35:51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s v="13:35:51"/>
    <s v="13:35:51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s v="13:35:51"/>
    <s v="13:35:51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s v="13:41:08"/>
    <s v="13:41:08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s v="13:41:08"/>
    <s v="13:41:08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s v="14:03:04"/>
    <s v="14:03:04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s v="14:03:04"/>
    <s v="14:03:04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s v="14:03:04"/>
    <s v="14:03:04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s v="14:03:04"/>
    <s v="14:03:04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s v="14:03:04"/>
    <s v="14:03:04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s v="14:03:04"/>
    <s v="14:03:04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s v="14:03:04"/>
    <s v="14:03:04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s v="14:03:04"/>
    <s v="14:03:04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s v="14:03:04"/>
    <s v="14:03:04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s v="14:03:04"/>
    <s v="14:03:04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s v="14:03:04"/>
    <s v="14:03:04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s v="14:03:04"/>
    <s v="14:03:04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s v="14:03:04"/>
    <s v="14:03:04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s v="14:11:44"/>
    <s v="14:11:44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s v="14:11:44"/>
    <s v="14:11:44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s v="14:31:27"/>
    <s v="14:31:27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s v="14:49:29"/>
    <s v="14:49:29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s v="14:49:29"/>
    <s v="14:49:29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s v="14:57:11"/>
    <s v="14:57:11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s v="14:58:48"/>
    <s v="14:58:48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s v="14:58:48"/>
    <s v="14:58:48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s v="15:14:39"/>
    <s v="15:14:39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s v="15:14:39"/>
    <s v="15:14:39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s v="15:14:39"/>
    <s v="15:14:39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s v="15:14:39"/>
    <s v="15:14:39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s v="15:16:20"/>
    <s v="15:16:20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s v="15:40:20"/>
    <s v="15:40:20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s v="16:06:23"/>
    <s v="16:06:23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s v="16:06:23"/>
    <s v="16:06:23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s v="16:16:36"/>
    <s v="16:16:3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s v="16:38:50"/>
    <s v="16:38:50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s v="16:38:50"/>
    <s v="16:38:50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s v="16:39:18"/>
    <s v="16:39:18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s v="16:39:18"/>
    <s v="16:39:18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s v="16:48:57"/>
    <s v="16:48:57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s v="17:05:16"/>
    <s v="17:05:1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s v="17:17:07"/>
    <s v="17:17:07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s v="17:17:07"/>
    <s v="17:17:07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s v="17:17:07"/>
    <s v="17:17:07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s v="17:17:07"/>
    <s v="17:17:07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s v="17:17:43"/>
    <s v="17:17:43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s v="17:17:43"/>
    <s v="17:17:43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s v="17:31:43"/>
    <s v="17:31:43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s v="17:31:43"/>
    <s v="17:31:43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s v="17:33:29"/>
    <s v="17:33:29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s v="17:33:29"/>
    <s v="17:33:29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s v="17:35:45"/>
    <s v="17:35:45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s v="17:35:45"/>
    <s v="17:35:45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s v="17:49:55"/>
    <s v="17:49:55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s v="17:49:55"/>
    <s v="17:49:55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s v="17:49:55"/>
    <s v="17:49:55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s v="17:49:55"/>
    <s v="17:49:55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s v="18:11:16"/>
    <s v="18:11:1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s v="18:13:32"/>
    <s v="18:13:32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s v="18:13:32"/>
    <s v="18:13:32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s v="18:13:32"/>
    <s v="18:13:32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s v="18:16:27"/>
    <s v="18:16:27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s v="18:16:27"/>
    <s v="18:16:27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s v="18:44:17"/>
    <s v="18:44:17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s v="18:46:03"/>
    <s v="18:46:03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s v="18:46:03"/>
    <s v="18:46:03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s v="19:27:08"/>
    <s v="19:27:08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s v="19:27:08"/>
    <s v="19:27:08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s v="19:27:08"/>
    <s v="19:27:08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s v="19:30:52"/>
    <s v="19:30:52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s v="19:30:52"/>
    <s v="19:30:52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s v="19:30:52"/>
    <s v="19:30:52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s v="19:38:28"/>
    <s v="19:38:28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s v="19:38:28"/>
    <s v="19:38:28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s v="19:38:28"/>
    <s v="19:38:28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s v="19:38:28"/>
    <s v="19:38:28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s v="20:09:43"/>
    <s v="20:09:43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s v="20:09:43"/>
    <s v="20:09:43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s v="20:09:43"/>
    <s v="20:09:43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s v="20:22:27"/>
    <s v="20:22:27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s v="20:54:54"/>
    <s v="20:54:54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s v="20:54:54"/>
    <s v="20:54:54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s v="21:01:41"/>
    <s v="21:01:41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s v="21:01:41"/>
    <s v="21:01:41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s v="21:05:07"/>
    <s v="21:05:07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s v="21:05:07"/>
    <s v="21:05:07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s v="21:05:07"/>
    <s v="21:05:07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s v="21:05:07"/>
    <s v="21:05:07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s v="21:13:14"/>
    <s v="21:13:14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s v="21:13:14"/>
    <s v="21:13:14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s v="21:16:34"/>
    <s v="21:16:34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s v="21:16:34"/>
    <s v="21:16:34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s v="21:28:44"/>
    <s v="21:28:44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s v="21:28:44"/>
    <s v="21:28:44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s v="21:28:44"/>
    <s v="21:28:44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s v="21:28:44"/>
    <s v="21:28:44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s v="22:07:51"/>
    <s v="22:07:51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s v="22:16:08"/>
    <s v="22:16:08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s v="22:16:08"/>
    <s v="22:16:08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s v="22:26:28"/>
    <s v="22:26:28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s v="11:15:19"/>
    <s v="11:15:19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s v="11:15:19"/>
    <s v="11:15:19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s v="11:15:19"/>
    <s v="11:15:19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s v="11:15:19"/>
    <s v="11:15:19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s v="12:11:52"/>
    <s v="12:11:52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s v="12:20:33"/>
    <s v="12:20:33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s v="12:24:57"/>
    <s v="12:24:57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s v="12:24:57"/>
    <s v="12:24:57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s v="12:24:57"/>
    <s v="12:24:57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s v="12:30:46"/>
    <s v="12:30:46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s v="12:47:12"/>
    <s v="12:47:12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s v="12:50:51"/>
    <s v="12:50:51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s v="12:52:55"/>
    <s v="12:52:55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s v="12:52:55"/>
    <s v="12:52:55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s v="12:54:56"/>
    <s v="12:54:56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s v="12:56:27"/>
    <s v="12:56:27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s v="12:56:27"/>
    <s v="12:56:27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s v="12:56:27"/>
    <s v="12:56:27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s v="12:56:27"/>
    <s v="12:56:27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s v="12:56:27"/>
    <s v="12:56:27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s v="13:06:10"/>
    <s v="13:06:1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s v="13:31:29"/>
    <s v="13:31:29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s v="13:31:29"/>
    <s v="13:31:29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s v="13:31:29"/>
    <s v="13:31:29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s v="13:31:29"/>
    <s v="13:31:29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s v="13:31:29"/>
    <s v="13:31:29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s v="13:31:29"/>
    <s v="13:31:29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s v="13:31:29"/>
    <s v="13:31:29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s v="13:31:29"/>
    <s v="13:31:29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s v="13:31:29"/>
    <s v="13:31:29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s v="13:31:29"/>
    <s v="13:31:29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s v="13:31:29"/>
    <s v="13:31:29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s v="13:31:29"/>
    <s v="13:31:29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s v="13:31:29"/>
    <s v="13:31:29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s v="13:42:16"/>
    <s v="13:42:16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s v="13:42:50"/>
    <s v="13:42:5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s v="13:42:50"/>
    <s v="13:42:5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s v="13:48:38"/>
    <s v="13:48:38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s v="13:48:38"/>
    <s v="13:48:38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s v="13:48:38"/>
    <s v="13:48:38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s v="13:48:38"/>
    <s v="13:48:38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s v="14:17:14"/>
    <s v="14:17:14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s v="14:17:24"/>
    <s v="14:17:24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s v="14:18:04"/>
    <s v="14:18:04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s v="14:18:04"/>
    <s v="14:18:04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s v="14:18:04"/>
    <s v="14:18:04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s v="14:18:04"/>
    <s v="14:18:04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s v="14:18:52"/>
    <s v="14:18:52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s v="14:36:32"/>
    <s v="14:36:32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s v="14:36:32"/>
    <s v="14:36:32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s v="14:36:32"/>
    <s v="14:36:32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s v="14:38:28"/>
    <s v="14:38:28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s v="14:38:28"/>
    <s v="14:38:28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s v="14:38:28"/>
    <s v="14:38:28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s v="14:54:49"/>
    <s v="14:54:49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s v="14:54:49"/>
    <s v="14:54:49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s v="14:54:49"/>
    <s v="14:54:49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s v="15:00:15"/>
    <s v="15:00:15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s v="15:00:15"/>
    <s v="15:00:15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s v="15:00:15"/>
    <s v="15:00:15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s v="15:08:13"/>
    <s v="15:08:13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s v="15:08:13"/>
    <s v="15:08:13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s v="15:41:58"/>
    <s v="15:41:58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s v="16:55:35"/>
    <s v="16:55:35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s v="17:00:13"/>
    <s v="17:00:13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s v="17:36:09"/>
    <s v="17:36:09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s v="17:36:09"/>
    <s v="17:36:09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s v="17:44:52"/>
    <s v="17:44:52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s v="17:44:52"/>
    <s v="17:44:52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s v="17:44:52"/>
    <s v="17:44:52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s v="17:44:52"/>
    <s v="17:44:52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s v="17:48:08"/>
    <s v="17:48:08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s v="17:48:08"/>
    <s v="17:48:08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s v="17:57:12"/>
    <s v="17:57:12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s v="17:57:12"/>
    <s v="17:57:12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s v="18:04:19"/>
    <s v="18:04:19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s v="18:04:19"/>
    <s v="18:04:19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s v="18:11:25"/>
    <s v="18:11:25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s v="18:11:25"/>
    <s v="18:11:25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s v="18:11:25"/>
    <s v="18:11:25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s v="18:11:25"/>
    <s v="18:11:25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s v="18:15:37"/>
    <s v="18:15:37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s v="18:15:37"/>
    <s v="18:15:37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s v="18:19:51"/>
    <s v="18:19:51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s v="18:22:25"/>
    <s v="18:22:25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s v="18:22:28"/>
    <s v="18:22:28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s v="18:22:28"/>
    <s v="18:22:28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s v="18:35:11"/>
    <s v="18:35:11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s v="18:35:11"/>
    <s v="18:35:11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s v="18:38:01"/>
    <s v="18:38:01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s v="18:38:01"/>
    <s v="18:38:01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s v="18:55:27"/>
    <s v="18:55:27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s v="18:55:27"/>
    <s v="18:55:27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s v="18:59:56"/>
    <s v="18:59:56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s v="18:59:56"/>
    <s v="18:59:56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s v="19:29:29"/>
    <s v="19:29:29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s v="19:29:29"/>
    <s v="19:29:29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s v="19:29:29"/>
    <s v="19:29:29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s v="19:39:29"/>
    <s v="19:39:29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s v="19:39:29"/>
    <s v="19:39:29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s v="19:49:47"/>
    <s v="19:49:47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s v="19:49:47"/>
    <s v="19:49:47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s v="19:55:12"/>
    <s v="19:55:12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s v="19:55:12"/>
    <s v="19:55:12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s v="19:55:12"/>
    <s v="19:55:12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s v="19:55:12"/>
    <s v="19:55:12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s v="20:01:50"/>
    <s v="20:01:5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s v="20:10:24"/>
    <s v="20:10:24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s v="20:10:24"/>
    <s v="20:10:24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s v="20:15:06"/>
    <s v="20:15:06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s v="20:15:06"/>
    <s v="20:15:06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s v="20:18:08"/>
    <s v="20:18:08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s v="20:18:08"/>
    <s v="20:18:08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s v="20:23:49"/>
    <s v="20:23:49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s v="20:29:51"/>
    <s v="20:29:51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s v="20:29:51"/>
    <s v="20:29:51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s v="20:41:36"/>
    <s v="20:41:36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s v="20:56:14"/>
    <s v="20:56:14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s v="20:59:08"/>
    <s v="20:59:08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s v="21:23:02"/>
    <s v="21:23:02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s v="21:23:02"/>
    <s v="21:23:02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s v="21:34:23"/>
    <s v="21:34:23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s v="21:48:24"/>
    <s v="21:48:24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s v="21:51:44"/>
    <s v="21:51:44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s v="21:51:44"/>
    <s v="21:51:44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s v="21:51:44"/>
    <s v="21:51:44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s v="21:51:44"/>
    <s v="21:51:44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s v="21:56:42"/>
    <s v="21:56:42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s v="22:00:17"/>
    <s v="22:00:17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s v="22:00:17"/>
    <s v="22:00:17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s v="22:00:17"/>
    <s v="22:00:17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s v="22:00:17"/>
    <s v="22:00:17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s v="11:16:08"/>
    <s v="11:16:08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s v="11:18:53"/>
    <s v="11:18:53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s v="11:25:48"/>
    <s v="11:25:48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s v="11:25:48"/>
    <s v="11:25:48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s v="11:32:25"/>
    <s v="11:32:25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s v="11:54:09"/>
    <s v="11:54:09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s v="11:59:14"/>
    <s v="11:59:14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s v="11:59:14"/>
    <s v="11:59:14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s v="12:06:15"/>
    <s v="12:06:15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s v="12:06:15"/>
    <s v="12:06:15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s v="12:22:30"/>
    <s v="12:22:30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s v="12:22:30"/>
    <s v="12:22:30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s v="12:22:30"/>
    <s v="12:22:30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s v="12:22:30"/>
    <s v="12:22:30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s v="12:22:30"/>
    <s v="12:22:30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s v="12:22:30"/>
    <s v="12:22:30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s v="12:22:30"/>
    <s v="12:22:30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s v="12:22:30"/>
    <s v="12:22:30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s v="12:22:30"/>
    <s v="12:22:30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s v="12:25:17"/>
    <s v="12:25:17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s v="12:25:17"/>
    <s v="12:25:17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s v="12:25:17"/>
    <s v="12:25:17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s v="12:25:17"/>
    <s v="12:25:17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s v="12:40:25"/>
    <s v="12:40:25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s v="12:40:25"/>
    <s v="12:40:25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s v="12:40:25"/>
    <s v="12:40:25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s v="12:54:25"/>
    <s v="12:54:25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s v="13:03:16"/>
    <s v="13:03:16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s v="13:10:13"/>
    <s v="13:10:13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s v="13:10:13"/>
    <s v="13:10:13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s v="13:10:13"/>
    <s v="13:10:13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s v="13:10:13"/>
    <s v="13:10:13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s v="13:10:13"/>
    <s v="13:10:13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s v="13:13:33"/>
    <s v="13:13:33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s v="13:13:33"/>
    <s v="13:13:33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s v="13:13:33"/>
    <s v="13:13:33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s v="13:13:33"/>
    <s v="13:13:33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s v="13:13:33"/>
    <s v="13:13:33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s v="13:13:33"/>
    <s v="13:13:33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s v="13:13:33"/>
    <s v="13:13:33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s v="13:13:33"/>
    <s v="13:13:33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s v="13:13:33"/>
    <s v="13:13:33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s v="13:13:33"/>
    <s v="13:13:33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s v="13:13:33"/>
    <s v="13:13:33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s v="13:13:33"/>
    <s v="13:13:33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s v="13:13:33"/>
    <s v="13:13:33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s v="13:14:59"/>
    <s v="13:14:59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s v="13:14:59"/>
    <s v="13:14:59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s v="13:19:45"/>
    <s v="13:19:45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s v="13:19:45"/>
    <s v="13:19:45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s v="13:19:59"/>
    <s v="13:19:59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s v="13:19:59"/>
    <s v="13:19:59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s v="13:19:59"/>
    <s v="13:19:59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s v="13:20:41"/>
    <s v="13:20:4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s v="13:21:21"/>
    <s v="13:21:2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s v="13:21:21"/>
    <s v="13:21:2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s v="13:21:21"/>
    <s v="13:21:2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s v="13:21:21"/>
    <s v="13:21:2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s v="13:22:11"/>
    <s v="13:22:1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s v="13:22:11"/>
    <s v="13:22:1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s v="13:39:29"/>
    <s v="13:39:29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s v="13:39:29"/>
    <s v="13:39:29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s v="13:39:29"/>
    <s v="13:39:29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s v="13:45:32"/>
    <s v="13:45:32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s v="14:01:18"/>
    <s v="14:01:18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s v="14:01:18"/>
    <s v="14:01:18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s v="14:13:09"/>
    <s v="14:13:09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s v="14:13:09"/>
    <s v="14:13:09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s v="14:13:09"/>
    <s v="14:13:09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s v="14:13:09"/>
    <s v="14:13:09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s v="14:36:06"/>
    <s v="14:36:06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s v="15:21:45"/>
    <s v="15:21:45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s v="15:24:02"/>
    <s v="15:24:02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s v="15:31:14"/>
    <s v="15:31:14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s v="15:31:14"/>
    <s v="15:31:14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s v="16:11:41"/>
    <s v="16:11:4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s v="16:11:41"/>
    <s v="16:11:4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s v="16:11:41"/>
    <s v="16:11:4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s v="16:11:41"/>
    <s v="16:11:4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s v="16:28:46"/>
    <s v="16:28:46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s v="16:39:28"/>
    <s v="16:39:28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s v="16:39:28"/>
    <s v="16:39:28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s v="16:59:29"/>
    <s v="16:59:29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s v="16:59:29"/>
    <s v="16:59:29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s v="16:59:29"/>
    <s v="16:59:29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s v="17:00:57"/>
    <s v="17:00:57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s v="17:10:44"/>
    <s v="17:10:44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s v="17:10:44"/>
    <s v="17:10:44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s v="17:11:37"/>
    <s v="17:11:37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s v="17:11:37"/>
    <s v="17:11:37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s v="17:11:37"/>
    <s v="17:11:37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s v="17:24:07"/>
    <s v="17:24:07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s v="17:30:36"/>
    <s v="17:30:36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s v="17:30:36"/>
    <s v="17:30:36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s v="17:52:48"/>
    <s v="17:52:48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s v="17:53:26"/>
    <s v="17:53:26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s v="17:53:26"/>
    <s v="17:53:26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s v="17:57:31"/>
    <s v="17:57:3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s v="17:57:31"/>
    <s v="17:57:3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s v="18:07:53"/>
    <s v="18:07:53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s v="18:07:53"/>
    <s v="18:07:53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s v="18:10:26"/>
    <s v="18:10:26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s v="18:10:26"/>
    <s v="18:10:26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s v="18:21:44"/>
    <s v="18:21:44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s v="18:21:44"/>
    <s v="18:21:44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s v="18:21:44"/>
    <s v="18:21:44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s v="18:29:00"/>
    <s v="18:29:00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s v="18:29:00"/>
    <s v="18:29:00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s v="18:41:54"/>
    <s v="18:41:54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s v="18:41:54"/>
    <s v="18:41:54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s v="18:46:32"/>
    <s v="18:46:32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s v="18:47:16"/>
    <s v="18:47:16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s v="18:47:16"/>
    <s v="18:47:16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s v="18:47:16"/>
    <s v="18:47:16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s v="18:47:16"/>
    <s v="18:47:16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s v="18:51:55"/>
    <s v="18:51:55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s v="18:51:55"/>
    <s v="18:51:55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s v="18:51:55"/>
    <s v="18:51:55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s v="19:02:30"/>
    <s v="19:02:30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s v="19:02:49"/>
    <s v="19:02:49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s v="19:23:26"/>
    <s v="19:23:26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s v="19:29:57"/>
    <s v="19:29:57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s v="19:29:57"/>
    <s v="19:29:57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s v="19:29:57"/>
    <s v="19:29:57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s v="19:43:48"/>
    <s v="19:43:48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s v="20:04:33"/>
    <s v="20:04:33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s v="20:04:33"/>
    <s v="20:04:33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s v="20:16:54"/>
    <s v="20:16:54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s v="20:16:54"/>
    <s v="20:16:54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s v="20:16:54"/>
    <s v="20:16:54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s v="20:41:12"/>
    <s v="20:41:12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s v="20:42:58"/>
    <s v="20:42:58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s v="20:50:02"/>
    <s v="20:50:02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s v="20:50:02"/>
    <s v="20:50:02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s v="20:50:02"/>
    <s v="20:50:02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s v="21:07:01"/>
    <s v="21:07:0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s v="21:17:17"/>
    <s v="21:17:17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s v="21:17:17"/>
    <s v="21:17:17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s v="21:17:17"/>
    <s v="21:17:17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s v="21:17:17"/>
    <s v="21:17:17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s v="21:26:37"/>
    <s v="21:26:37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s v="21:26:37"/>
    <s v="21:26:37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s v="21:32:03"/>
    <s v="21:32:03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s v="21:32:03"/>
    <s v="21:32:03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s v="21:32:03"/>
    <s v="21:32:03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s v="21:37:09"/>
    <s v="21:37:09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s v="21:37:09"/>
    <s v="21:37:09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s v="21:37:09"/>
    <s v="21:37:09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s v="21:38:28"/>
    <s v="21:38:28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s v="22:09:09"/>
    <s v="22:09:09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s v="22:22:17"/>
    <s v="22:22:17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s v="22:22:17"/>
    <s v="22:22:17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s v="11:40:43"/>
    <s v="11:40:43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s v="11:40:43"/>
    <s v="11:40:43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s v="11:40:43"/>
    <s v="11:40:43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s v="11:57:32"/>
    <s v="11:57:3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s v="11:57:32"/>
    <s v="11:57:3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s v="11:57:32"/>
    <s v="11:57:3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s v="11:57:32"/>
    <s v="11:57:3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s v="11:57:32"/>
    <s v="11:57:3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s v="12:22:59"/>
    <s v="12:22:59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s v="12:22:59"/>
    <s v="12:22:59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s v="12:24:36"/>
    <s v="12:24:36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s v="12:30:31"/>
    <s v="12:30:31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s v="12:52:30"/>
    <s v="12:52:30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s v="12:52:30"/>
    <s v="12:52:30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s v="13:15:55"/>
    <s v="13:15:55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s v="13:22:06"/>
    <s v="13:22:06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s v="13:22:06"/>
    <s v="13:22:06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s v="13:24:15"/>
    <s v="13:24:15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s v="13:31:14"/>
    <s v="13:31:14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s v="13:58:00"/>
    <s v="13:58:00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s v="13:58:00"/>
    <s v="13:58:00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s v="14:32:17"/>
    <s v="14:32:17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s v="14:32:17"/>
    <s v="14:32:17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s v="14:54:01"/>
    <s v="14:54:01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s v="15:00:58"/>
    <s v="15:00:58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s v="15:00:58"/>
    <s v="15:00:58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s v="15:00:58"/>
    <s v="15:00:58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s v="15:00:58"/>
    <s v="15:00:58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s v="15:00:58"/>
    <s v="15:00:58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s v="15:00:58"/>
    <s v="15:00:58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s v="15:00:58"/>
    <s v="15:00:58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s v="15:00:58"/>
    <s v="15:00:58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s v="15:00:58"/>
    <s v="15:00:58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s v="15:15:54"/>
    <s v="15:15:54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s v="15:15:54"/>
    <s v="15:15:54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s v="15:15:54"/>
    <s v="15:15:54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s v="15:22:04"/>
    <s v="15:22:04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s v="15:22:04"/>
    <s v="15:22:04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s v="15:22:04"/>
    <s v="15:22:04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s v="15:22:04"/>
    <s v="15:22:04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s v="15:28:55"/>
    <s v="15:28:55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s v="15:28:55"/>
    <s v="15:28:55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s v="15:28:55"/>
    <s v="15:28:55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s v="15:34:05"/>
    <s v="15:34:05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s v="15:41:25"/>
    <s v="15:41:25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s v="15:43:28"/>
    <s v="15:43:28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s v="15:43:28"/>
    <s v="15:43:28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s v="15:43:28"/>
    <s v="15:43:28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s v="15:43:28"/>
    <s v="15:43:28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s v="15:48:00"/>
    <s v="15:48:00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s v="16:36:54"/>
    <s v="16:36:54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s v="16:36:54"/>
    <s v="16:36:54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s v="16:42:45"/>
    <s v="16:42:45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s v="16:42:45"/>
    <s v="16:42:45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s v="16:46:03"/>
    <s v="16:46:03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s v="16:46:03"/>
    <s v="16:46:03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s v="17:05:42"/>
    <s v="17:05:4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s v="17:05:42"/>
    <s v="17:05:4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s v="17:05:42"/>
    <s v="17:05:4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s v="17:05:42"/>
    <s v="17:05:4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s v="17:20:38"/>
    <s v="17:20:38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s v="17:22:30"/>
    <s v="17:22:30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s v="17:22:30"/>
    <s v="17:22:30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s v="17:22:30"/>
    <s v="17:22:30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s v="17:27:05"/>
    <s v="17:27:05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s v="17:40:20"/>
    <s v="17:40:20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s v="17:40:20"/>
    <s v="17:40:20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s v="17:57:15"/>
    <s v="17:57:15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s v="17:57:15"/>
    <s v="17:57:15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s v="18:09:56"/>
    <s v="18:09:56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s v="18:17:46"/>
    <s v="18:17:46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s v="18:17:46"/>
    <s v="18:17:46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s v="18:17:46"/>
    <s v="18:17:46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s v="18:17:46"/>
    <s v="18:17:46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s v="18:31:29"/>
    <s v="18:31:29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s v="18:31:29"/>
    <s v="18:31:29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s v="18:31:29"/>
    <s v="18:31:29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s v="18:35:51"/>
    <s v="18:35:51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s v="18:42:49"/>
    <s v="18:42:49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s v="18:42:49"/>
    <s v="18:42:49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s v="18:44:16"/>
    <s v="18:44:16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s v="18:53:49"/>
    <s v="18:53:49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s v="18:53:49"/>
    <s v="18:53:49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s v="18:53:49"/>
    <s v="18:53:49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s v="18:53:49"/>
    <s v="18:53:49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s v="19:02:51"/>
    <s v="19:02:51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s v="19:02:51"/>
    <s v="19:02:51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s v="19:13:49"/>
    <s v="19:13:49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s v="19:14:00"/>
    <s v="19:14:00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s v="19:14:00"/>
    <s v="19:14:00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s v="19:14:00"/>
    <s v="19:14:00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s v="19:14:00"/>
    <s v="19:14:00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s v="19:15:58"/>
    <s v="19:15:58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s v="19:33:21"/>
    <s v="19:33:21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s v="19:34:04"/>
    <s v="19:34:04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s v="19:34:04"/>
    <s v="19:34:04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s v="19:34:04"/>
    <s v="19:34:04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s v="19:34:04"/>
    <s v="19:34:04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s v="19:35:53"/>
    <s v="19:35:53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s v="19:35:53"/>
    <s v="19:35:53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s v="19:35:53"/>
    <s v="19:35:53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s v="19:38:29"/>
    <s v="19:38:29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s v="19:42:45"/>
    <s v="19:42:45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s v="20:13:16"/>
    <s v="20:13:16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s v="20:20:41"/>
    <s v="20:20:41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s v="20:29:43"/>
    <s v="20:29:43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s v="20:29:43"/>
    <s v="20:29:43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s v="20:29:43"/>
    <s v="20:29:43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s v="20:29:43"/>
    <s v="20:29:43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s v="20:47:23"/>
    <s v="20:47:23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s v="20:55:05"/>
    <s v="20:55:05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s v="20:55:05"/>
    <s v="20:55:05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s v="20:55:05"/>
    <s v="20:55:05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s v="20:57:53"/>
    <s v="20:57:53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s v="20:57:53"/>
    <s v="20:57:53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s v="20:57:53"/>
    <s v="20:57:53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s v="20:57:53"/>
    <s v="20:57:53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s v="21:14:52"/>
    <s v="21:14:5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s v="21:14:52"/>
    <s v="21:14:5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s v="21:16:09"/>
    <s v="21:16:09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s v="21:21:53"/>
    <s v="21:21:53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s v="21:24:01"/>
    <s v="21:24:01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s v="21:24:01"/>
    <s v="21:24:01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s v="21:24:01"/>
    <s v="21:24:01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s v="21:24:01"/>
    <s v="21:24:01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s v="21:35:12"/>
    <s v="21:35:1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s v="21:40:33"/>
    <s v="21:40:33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s v="21:40:33"/>
    <s v="21:40:33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s v="21:40:33"/>
    <s v="21:40:33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s v="21:40:33"/>
    <s v="21:40:33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s v="21:55:00"/>
    <s v="21:55:00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s v="21:55:00"/>
    <s v="21:55:00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s v="21:59:07"/>
    <s v="21:59:07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s v="22:10:57"/>
    <s v="22:10:57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s v="22:10:57"/>
    <s v="22:10:57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s v="11:46:15"/>
    <s v="11:46:15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s v="11:46:15"/>
    <s v="11:46:15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s v="12:10:20"/>
    <s v="12:10:20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s v="12:10:20"/>
    <s v="12:10:20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s v="12:22:04"/>
    <s v="12:22:04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s v="12:22:04"/>
    <s v="12:22:04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s v="12:27:40"/>
    <s v="12:27:40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s v="12:45:27"/>
    <s v="12:45:27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s v="12:45:27"/>
    <s v="12:45:27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s v="12:45:27"/>
    <s v="12:45:27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s v="12:51:06"/>
    <s v="12:51:06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s v="13:03:37"/>
    <s v="13:03:37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s v="13:03:37"/>
    <s v="13:03:37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s v="13:03:37"/>
    <s v="13:03:37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s v="13:06:36"/>
    <s v="13:06:36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s v="13:06:36"/>
    <s v="13:06:36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s v="13:06:36"/>
    <s v="13:06:36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s v="13:06:36"/>
    <s v="13:06:36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s v="13:06:36"/>
    <s v="13:06:36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s v="13:06:36"/>
    <s v="13:06:36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s v="13:06:36"/>
    <s v="13:06:36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s v="13:06:36"/>
    <s v="13:06:36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s v="13:06:36"/>
    <s v="13:06:36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s v="13:38:04"/>
    <s v="13:38:04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s v="13:38:52"/>
    <s v="13:38:52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s v="14:10:27"/>
    <s v="14:10:27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s v="14:10:27"/>
    <s v="14:10:27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s v="14:10:27"/>
    <s v="14:10:27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s v="14:12:59"/>
    <s v="14:12:59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s v="14:12:59"/>
    <s v="14:12:59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s v="14:25:11"/>
    <s v="14:25:11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s v="14:25:11"/>
    <s v="14:25:11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s v="14:25:11"/>
    <s v="14:25:11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s v="14:33:52"/>
    <s v="14:33:52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s v="14:33:52"/>
    <s v="14:33:52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s v="14:33:52"/>
    <s v="14:33:52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s v="14:33:52"/>
    <s v="14:33:52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s v="14:37:47"/>
    <s v="14:37:47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s v="14:49:35"/>
    <s v="14:49:35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s v="14:49:35"/>
    <s v="14:49:35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s v="14:49:35"/>
    <s v="14:49:35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s v="14:49:35"/>
    <s v="14:49:35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s v="15:00:00"/>
    <s v="15:00:00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s v="15:10:49"/>
    <s v="15:10:49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s v="15:10:49"/>
    <s v="15:10:49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s v="15:27:41"/>
    <s v="15:27:41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s v="15:33:33"/>
    <s v="15:33:3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s v="15:46:13"/>
    <s v="15:46:1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s v="15:46:13"/>
    <s v="15:46:1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s v="15:46:13"/>
    <s v="15:46:1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s v="15:46:13"/>
    <s v="15:46:1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s v="16:07:18"/>
    <s v="16:07:18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s v="16:16:21"/>
    <s v="16:16:21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s v="16:28:32"/>
    <s v="16:28:32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s v="16:28:40"/>
    <s v="16:28:40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s v="16:28:40"/>
    <s v="16:28:40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s v="16:28:40"/>
    <s v="16:28:40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s v="16:28:40"/>
    <s v="16:28:40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s v="16:58:21"/>
    <s v="16:58:21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s v="16:58:21"/>
    <s v="16:58:21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s v="17:02:47"/>
    <s v="17:02:47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s v="17:19:00"/>
    <s v="17:19:00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s v="17:19:00"/>
    <s v="17:19:00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s v="17:19:00"/>
    <s v="17:19:00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s v="17:19:54"/>
    <s v="17:19:54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s v="17:19:54"/>
    <s v="17:19:54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s v="17:20:08"/>
    <s v="17:20:08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s v="17:20:08"/>
    <s v="17:20:08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s v="17:53:01"/>
    <s v="17:53:01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s v="17:53:01"/>
    <s v="17:53:01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s v="17:53:01"/>
    <s v="17:53:01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s v="18:02:00"/>
    <s v="18:02:00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s v="18:02:00"/>
    <s v="18:02:00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s v="18:02:00"/>
    <s v="18:02:00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s v="18:02:00"/>
    <s v="18:02:00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s v="18:06:04"/>
    <s v="18:06:04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s v="18:06:04"/>
    <s v="18:06:04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s v="18:06:04"/>
    <s v="18:06:04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s v="18:20:27"/>
    <s v="18:20:27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s v="18:20:27"/>
    <s v="18:20:27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s v="18:20:27"/>
    <s v="18:20:27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s v="18:24:31"/>
    <s v="18:24:31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s v="18:50:18"/>
    <s v="18:50:18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s v="18:50:18"/>
    <s v="18:50:18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s v="18:51:54"/>
    <s v="18:51:54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s v="18:54:41"/>
    <s v="18:54:41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s v="18:54:41"/>
    <s v="18:54:41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s v="18:59:56"/>
    <s v="18:59:56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s v="18:59:56"/>
    <s v="18:59:56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s v="19:07:53"/>
    <s v="19:07:5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s v="19:07:53"/>
    <s v="19:07:5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s v="19:07:53"/>
    <s v="19:07:5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s v="19:12:49"/>
    <s v="19:12:49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s v="19:20:14"/>
    <s v="19:20:14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s v="19:20:14"/>
    <s v="19:20:14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s v="20:20:37"/>
    <s v="20:20:37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s v="20:20:37"/>
    <s v="20:20:37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s v="20:20:37"/>
    <s v="20:20:37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s v="20:20:51"/>
    <s v="20:20:51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s v="20:25:39"/>
    <s v="20:25:39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s v="20:25:39"/>
    <s v="20:25:39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s v="20:25:39"/>
    <s v="20:25:39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s v="20:25:39"/>
    <s v="20:25:39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s v="20:28:32"/>
    <s v="20:28:32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s v="20:28:32"/>
    <s v="20:28:32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s v="20:28:32"/>
    <s v="20:28:32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s v="20:58:36"/>
    <s v="20:58:36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s v="20:58:36"/>
    <s v="20:58:36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s v="20:58:36"/>
    <s v="20:58:36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s v="20:59:06"/>
    <s v="20:59:06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s v="21:21:37"/>
    <s v="21:21:37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s v="21:52:14"/>
    <s v="21:52:14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s v="21:52:14"/>
    <s v="21:52:14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s v="21:52:14"/>
    <s v="21:52:14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s v="21:52:14"/>
    <s v="21:52:14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s v="22:21:27"/>
    <s v="22:21:27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s v="22:21:27"/>
    <s v="22:21:27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s v="22:23:41"/>
    <s v="22:23:41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s v="22:36:28"/>
    <s v="22:36:28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s v="22:36:28"/>
    <s v="22:36:28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s v="22:36:28"/>
    <s v="22:36:28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s v="22:36:28"/>
    <s v="22:36:28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s v="11:26:25"/>
    <s v="11:26:25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s v="11:31:10"/>
    <s v="11:31:10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s v="11:44:49"/>
    <s v="11:44:49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s v="12:13:41"/>
    <s v="12:13:41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s v="12:13:41"/>
    <s v="12:13:41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s v="12:16:09"/>
    <s v="12:16:09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s v="12:19:47"/>
    <s v="12:19:47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s v="12:19:47"/>
    <s v="12:19:47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s v="12:23:58"/>
    <s v="12:23:58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s v="12:30:05"/>
    <s v="12:30:05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s v="12:30:05"/>
    <s v="12:30:05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s v="12:30:05"/>
    <s v="12:30:05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s v="12:35:50"/>
    <s v="12:35:50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s v="12:35:50"/>
    <s v="12:35:50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s v="12:35:50"/>
    <s v="12:35:50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s v="12:35:50"/>
    <s v="12:35:50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s v="12:52:36"/>
    <s v="12:52:36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s v="12:52:36"/>
    <s v="12:52:36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s v="12:52:36"/>
    <s v="12:52:36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s v="12:52:36"/>
    <s v="12:52:36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s v="12:52:36"/>
    <s v="12:52:36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s v="12:52:36"/>
    <s v="12:52:36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s v="12:52:36"/>
    <s v="12:52:36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s v="12:52:36"/>
    <s v="12:52:36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s v="12:52:36"/>
    <s v="12:52:36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s v="13:02:33"/>
    <s v="13:02:33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s v="13:07:01"/>
    <s v="13:07:01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s v="13:07:01"/>
    <s v="13:07:01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s v="13:07:01"/>
    <s v="13:07:01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s v="13:08:29"/>
    <s v="13:08:29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s v="13:08:29"/>
    <s v="13:08:29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s v="13:35:05"/>
    <s v="13:35:05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s v="14:00:19"/>
    <s v="14:00:19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s v="14:00:19"/>
    <s v="14:00:19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s v="14:00:19"/>
    <s v="14:00:19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s v="14:00:19"/>
    <s v="14:00:19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s v="14:00:19"/>
    <s v="14:00:19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s v="14:00:19"/>
    <s v="14:00:19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s v="14:00:19"/>
    <s v="14:00:19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s v="14:00:19"/>
    <s v="14:00:19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s v="14:00:19"/>
    <s v="14:00:19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s v="14:00:19"/>
    <s v="14:00:19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s v="14:00:19"/>
    <s v="14:00:19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s v="14:00:19"/>
    <s v="14:00:19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s v="14:00:23"/>
    <s v="14:00:23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s v="14:00:23"/>
    <s v="14:00:23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s v="14:00:40"/>
    <s v="14:00:40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s v="14:04:34"/>
    <s v="14:04:3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s v="14:04:34"/>
    <s v="14:04:3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s v="14:04:34"/>
    <s v="14:04:3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s v="14:04:34"/>
    <s v="14:04:3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s v="14:29:17"/>
    <s v="14:29:17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s v="14:35:54"/>
    <s v="14:35:5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s v="14:35:54"/>
    <s v="14:35:5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s v="14:35:54"/>
    <s v="14:35:5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s v="14:35:54"/>
    <s v="14:35:5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s v="15:14:42"/>
    <s v="15:14:42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s v="15:14:42"/>
    <s v="15:14:42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s v="15:14:42"/>
    <s v="15:14:42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s v="15:25:59"/>
    <s v="15:25:59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s v="15:25:59"/>
    <s v="15:25:59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s v="15:25:59"/>
    <s v="15:25:59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s v="15:25:59"/>
    <s v="15:25:59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s v="15:26:16"/>
    <s v="15:26:16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s v="15:26:16"/>
    <s v="15:26:16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s v="16:05:30"/>
    <s v="16:05:30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s v="16:05:30"/>
    <s v="16:05:30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s v="16:18:14"/>
    <s v="16:18:1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s v="16:18:14"/>
    <s v="16:18:1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s v="16:22:26"/>
    <s v="16:22:26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s v="16:22:26"/>
    <s v="16:22:26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s v="16:49:40"/>
    <s v="16:49:40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s v="16:49:40"/>
    <s v="16:49:40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s v="16:49:40"/>
    <s v="16:49:40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s v="16:49:40"/>
    <s v="16:49:40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s v="17:09:34"/>
    <s v="17:09:3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s v="17:09:34"/>
    <s v="17:09:3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s v="17:09:34"/>
    <s v="17:09:3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s v="17:09:34"/>
    <s v="17:09:3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s v="17:12:03"/>
    <s v="17:12:03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s v="17:12:03"/>
    <s v="17:12:03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s v="17:17:07"/>
    <s v="17:17:07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s v="17:23:46"/>
    <s v="17:23:46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s v="17:36:17"/>
    <s v="17:36:17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s v="17:36:17"/>
    <s v="17:36:17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s v="17:38:39"/>
    <s v="17:38:39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s v="17:38:39"/>
    <s v="17:38:39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s v="17:38:39"/>
    <s v="17:38:39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s v="17:38:39"/>
    <s v="17:38:39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s v="17:46:35"/>
    <s v="17:46:35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s v="17:57:51"/>
    <s v="17:57:51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s v="18:02:29"/>
    <s v="18:02:29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s v="18:02:29"/>
    <s v="18:02:29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s v="18:05:26"/>
    <s v="18:05:26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s v="18:05:44"/>
    <s v="18:05:4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s v="18:05:44"/>
    <s v="18:05:4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s v="18:06:54"/>
    <s v="18:06:5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s v="18:06:54"/>
    <s v="18:06:5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s v="18:06:54"/>
    <s v="18:06:5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s v="18:14:43"/>
    <s v="18:14:43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s v="18:14:43"/>
    <s v="18:14:43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s v="18:14:43"/>
    <s v="18:14:43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s v="18:33:38"/>
    <s v="18:33:38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s v="18:33:38"/>
    <s v="18:33:38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s v="18:34:07"/>
    <s v="18:34:07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s v="18:34:07"/>
    <s v="18:34:07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s v="18:34:07"/>
    <s v="18:34:07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s v="18:35:19"/>
    <s v="18:35:19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s v="18:35:19"/>
    <s v="18:35:19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s v="18:53:44"/>
    <s v="18:53:4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s v="18:53:44"/>
    <s v="18:53:4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s v="18:53:44"/>
    <s v="18:53:4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s v="19:00:56"/>
    <s v="19:00:56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s v="19:00:56"/>
    <s v="19:00:56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s v="19:00:56"/>
    <s v="19:00:56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s v="19:00:56"/>
    <s v="19:00:56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s v="19:30:28"/>
    <s v="19:30:28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s v="19:33:50"/>
    <s v="19:33:50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s v="19:33:50"/>
    <s v="19:33:50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s v="19:33:50"/>
    <s v="19:33:50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s v="19:33:50"/>
    <s v="19:33:50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s v="19:38:23"/>
    <s v="19:38:23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s v="19:54:24"/>
    <s v="19:54:2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s v="19:54:24"/>
    <s v="19:54:2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s v="19:54:24"/>
    <s v="19:54:2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s v="20:09:44"/>
    <s v="20:09:4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s v="20:09:44"/>
    <s v="20:09:4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s v="20:09:44"/>
    <s v="20:09:4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s v="20:38:13"/>
    <s v="20:38:13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s v="21:08:21"/>
    <s v="21:08:21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s v="21:08:21"/>
    <s v="21:08:21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s v="21:51:59"/>
    <s v="21:51:59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s v="22:01:04"/>
    <s v="22:01:0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s v="22:01:04"/>
    <s v="22:01:0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s v="11:28:16"/>
    <s v="11:28:16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s v="11:28:16"/>
    <s v="11:28:16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s v="11:28:16"/>
    <s v="11:28:16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s v="11:28:16"/>
    <s v="11:28:16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s v="11:43:09"/>
    <s v="11:43:09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s v="11:43:09"/>
    <s v="11:43:09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s v="11:43:09"/>
    <s v="11:43:09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s v="11:53:29"/>
    <s v="11:53:29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s v="12:09:03"/>
    <s v="12:09:03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s v="12:10:19"/>
    <s v="12:10:19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s v="12:10:37"/>
    <s v="12:10:37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s v="12:34:39"/>
    <s v="12:34:39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s v="12:34:39"/>
    <s v="12:34:39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s v="12:37:42"/>
    <s v="12:37:42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s v="12:37:42"/>
    <s v="12:37:42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s v="12:38:36"/>
    <s v="12:38:36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s v="12:38:36"/>
    <s v="12:38:36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s v="12:38:36"/>
    <s v="12:38:36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s v="12:38:36"/>
    <s v="12:38:36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s v="12:40:03"/>
    <s v="12:40:03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s v="12:41:17"/>
    <s v="12:41:17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s v="12:43:17"/>
    <s v="12:43:17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s v="12:48:04"/>
    <s v="12:48:04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s v="12:58:32"/>
    <s v="12:58:32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s v="12:58:32"/>
    <s v="12:58:32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s v="12:58:32"/>
    <s v="12:58:32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s v="12:58:32"/>
    <s v="12:58:32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s v="13:04:06"/>
    <s v="13:04:06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s v="13:04:06"/>
    <s v="13:04:06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s v="13:04:06"/>
    <s v="13:04:06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s v="13:04:23"/>
    <s v="13:04:23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s v="13:04:23"/>
    <s v="13:04:23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s v="13:17:12"/>
    <s v="13:17:12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s v="13:37:25"/>
    <s v="13:37:2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s v="13:37:25"/>
    <s v="13:37:2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s v="13:37:25"/>
    <s v="13:37:2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s v="13:42:50"/>
    <s v="13:42:50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s v="13:45:23"/>
    <s v="13:45:23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s v="13:49:59"/>
    <s v="13:49:59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s v="13:54:52"/>
    <s v="13:54:52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s v="13:54:52"/>
    <s v="13:54:52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s v="13:54:52"/>
    <s v="13:54:52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s v="14:06:28"/>
    <s v="14:06:28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s v="14:06:28"/>
    <s v="14:06:28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s v="14:06:28"/>
    <s v="14:06:28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s v="14:06:28"/>
    <s v="14:06:28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s v="14:06:28"/>
    <s v="14:06:28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s v="14:06:28"/>
    <s v="14:06:28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s v="14:06:28"/>
    <s v="14:06:28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s v="14:06:28"/>
    <s v="14:06:28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s v="14:11:49"/>
    <s v="14:11:49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s v="14:11:49"/>
    <s v="14:11:49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s v="14:11:49"/>
    <s v="14:11:49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s v="14:11:49"/>
    <s v="14:11:49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s v="14:23:45"/>
    <s v="14:23:4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s v="14:23:45"/>
    <s v="14:23:4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s v="14:23:45"/>
    <s v="14:23:4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s v="14:25:40"/>
    <s v="14:25:40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s v="14:28:48"/>
    <s v="14:28:48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s v="14:58:42"/>
    <s v="14:58:42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s v="14:58:42"/>
    <s v="14:58:42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s v="15:01:08"/>
    <s v="15:01:08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s v="15:01:08"/>
    <s v="15:01:08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s v="15:31:30"/>
    <s v="15:31:30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s v="16:43:26"/>
    <s v="16:43:26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s v="16:43:26"/>
    <s v="16:43:26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s v="16:43:55"/>
    <s v="16:43:5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s v="16:43:55"/>
    <s v="16:43:5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s v="16:43:55"/>
    <s v="16:43:5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s v="16:49:23"/>
    <s v="16:49:23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s v="16:49:38"/>
    <s v="16:49:38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s v="16:49:38"/>
    <s v="16:49:38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s v="16:49:38"/>
    <s v="16:49:38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s v="16:54:05"/>
    <s v="16:54:0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s v="17:02:57"/>
    <s v="17:02:57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s v="17:02:57"/>
    <s v="17:02:57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s v="17:10:46"/>
    <s v="17:10:46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s v="17:10:46"/>
    <s v="17:10:46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s v="17:10:46"/>
    <s v="17:10:46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s v="17:19:06"/>
    <s v="17:19:06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s v="17:20:30"/>
    <s v="17:20:30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s v="17:20:30"/>
    <s v="17:20:30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s v="17:20:30"/>
    <s v="17:20:30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s v="17:20:30"/>
    <s v="17:20:30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s v="17:26:11"/>
    <s v="17:26:11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s v="17:51:44"/>
    <s v="17:51:44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s v="17:55:50"/>
    <s v="17:55:50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s v="17:55:50"/>
    <s v="17:55:50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s v="17:58:53"/>
    <s v="17:58:53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s v="17:58:53"/>
    <s v="17:58:53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s v="18:09:01"/>
    <s v="18:09:01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s v="18:09:01"/>
    <s v="18:09:01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s v="18:09:01"/>
    <s v="18:09:01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s v="18:51:01"/>
    <s v="18:51:01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s v="19:00:37"/>
    <s v="19:00:37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s v="19:00:37"/>
    <s v="19:00:37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s v="19:07:28"/>
    <s v="19:07:28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s v="19:07:28"/>
    <s v="19:07:28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s v="19:07:28"/>
    <s v="19:07:28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s v="19:07:28"/>
    <s v="19:07:28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s v="19:19:00"/>
    <s v="19:19:00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s v="19:19:00"/>
    <s v="19:19:00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s v="19:19:00"/>
    <s v="19:19:00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s v="19:19:00"/>
    <s v="19:19:00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s v="20:01:34"/>
    <s v="20:01:34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s v="20:09:17"/>
    <s v="20:09:17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s v="20:09:17"/>
    <s v="20:09:17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s v="20:09:17"/>
    <s v="20:09:17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s v="20:09:17"/>
    <s v="20:09:17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s v="20:12:30"/>
    <s v="20:12:30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s v="20:12:30"/>
    <s v="20:12:30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s v="20:13:13"/>
    <s v="20:13:13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s v="20:14:23"/>
    <s v="20:14:23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s v="20:18:10"/>
    <s v="20:18:10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s v="20:18:10"/>
    <s v="20:18:10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s v="20:20:20"/>
    <s v="20:20:20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s v="20:20:20"/>
    <s v="20:20:20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s v="20:20:24"/>
    <s v="20:20:24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s v="20:33:37"/>
    <s v="20:33:37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s v="20:33:37"/>
    <s v="20:33:37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s v="21:11:59"/>
    <s v="21:11:59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s v="21:35:04"/>
    <s v="21:35:04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s v="11:44:12"/>
    <s v="11:44:12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s v="11:44:58"/>
    <s v="11:44:58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s v="11:46:05"/>
    <s v="11:46:05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s v="11:46:05"/>
    <s v="11:46:05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s v="11:48:07"/>
    <s v="11:48:07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s v="11:48:07"/>
    <s v="11:48:07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s v="11:48:07"/>
    <s v="11:48:07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s v="11:48:07"/>
    <s v="11:48:07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s v="11:48:07"/>
    <s v="11:48:07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s v="11:48:07"/>
    <s v="11:48:07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s v="11:48:07"/>
    <s v="11:48:07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s v="11:48:07"/>
    <s v="11:48:07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s v="11:53:20"/>
    <s v="11:53:20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s v="12:00:54"/>
    <s v="12:00:54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s v="12:02:54"/>
    <s v="12:02:54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s v="12:08:37"/>
    <s v="12:08:37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s v="12:11:27"/>
    <s v="12:11:27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s v="12:11:27"/>
    <s v="12:11:27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s v="12:20:06"/>
    <s v="12:20:0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s v="12:20:06"/>
    <s v="12:20:0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s v="12:27:39"/>
    <s v="12:27:39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s v="12:27:39"/>
    <s v="12:27:39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s v="12:35:27"/>
    <s v="12:35:27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s v="12:35:27"/>
    <s v="12:35:27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s v="12:35:27"/>
    <s v="12:35:27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s v="12:35:27"/>
    <s v="12:35:27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s v="12:35:27"/>
    <s v="12:35:27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s v="12:42:27"/>
    <s v="12:42:27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s v="12:54:36"/>
    <s v="12:54:3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s v="12:54:36"/>
    <s v="12:54:3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s v="12:55:29"/>
    <s v="12:55:29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s v="12:56:55"/>
    <s v="12:56:55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s v="13:14:20"/>
    <s v="13:14:20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s v="13:22:08"/>
    <s v="13:22:08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s v="13:22:08"/>
    <s v="13:22:08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s v="13:22:08"/>
    <s v="13:22:08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s v="13:22:08"/>
    <s v="13:22:08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s v="13:30:45"/>
    <s v="13:30:45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s v="13:30:45"/>
    <s v="13:30:45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s v="13:30:45"/>
    <s v="13:30:45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s v="13:30:45"/>
    <s v="13:30:45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s v="13:34:18"/>
    <s v="13:34:18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s v="13:43:20"/>
    <s v="13:43:20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s v="13:43:20"/>
    <s v="13:43:20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s v="13:43:20"/>
    <s v="13:43:20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s v="13:43:20"/>
    <s v="13:43:20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s v="13:52:56"/>
    <s v="13:52:5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s v="13:58:36"/>
    <s v="13:58:3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s v="14:00:00"/>
    <s v="14:00:00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s v="14:00:00"/>
    <s v="14:00:00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s v="14:00:00"/>
    <s v="14:00:00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s v="14:00:00"/>
    <s v="14:00:00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s v="14:00:00"/>
    <s v="14:00:00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s v="14:00:00"/>
    <s v="14:00:00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s v="14:20:32"/>
    <s v="14:20:32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s v="14:40:54"/>
    <s v="14:40:54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s v="14:40:54"/>
    <s v="14:40:54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s v="14:41:21"/>
    <s v="14:41:21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s v="14:50:55"/>
    <s v="14:50:55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s v="15:02:30"/>
    <s v="15:02:30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s v="15:02:30"/>
    <s v="15:02:30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s v="15:02:30"/>
    <s v="15:02:30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s v="15:12:46"/>
    <s v="15:12:4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s v="15:12:46"/>
    <s v="15:12:4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s v="15:12:46"/>
    <s v="15:12:4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s v="15:12:46"/>
    <s v="15:12:4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s v="15:23:21"/>
    <s v="15:23:21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s v="16:34:30"/>
    <s v="16:34:30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s v="17:00:13"/>
    <s v="17:00:13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s v="17:00:41"/>
    <s v="17:00:41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s v="17:08:01"/>
    <s v="17:08:01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s v="17:08:01"/>
    <s v="17:08:01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s v="17:08:01"/>
    <s v="17:08:01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s v="17:08:24"/>
    <s v="17:08:24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s v="17:08:24"/>
    <s v="17:08:24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s v="17:12:25"/>
    <s v="17:12:25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s v="17:12:25"/>
    <s v="17:12:25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s v="17:22:02"/>
    <s v="17:22:02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s v="17:22:02"/>
    <s v="17:22:02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s v="17:44:46"/>
    <s v="17:44:4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s v="17:44:46"/>
    <s v="17:44:4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s v="17:44:46"/>
    <s v="17:44:4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s v="17:44:46"/>
    <s v="17:44:4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s v="17:47:02"/>
    <s v="17:47:02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s v="17:47:02"/>
    <s v="17:47:02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s v="17:47:02"/>
    <s v="17:47:02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s v="17:47:02"/>
    <s v="17:47:02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s v="17:47:30"/>
    <s v="17:47:30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s v="17:47:30"/>
    <s v="17:47:30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s v="17:49:56"/>
    <s v="17:49:5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s v="17:53:00"/>
    <s v="17:53:00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s v="18:00:12"/>
    <s v="18:00:12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s v="18:00:12"/>
    <s v="18:00:12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s v="18:00:12"/>
    <s v="18:00:12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s v="18:02:54"/>
    <s v="18:02:54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s v="18:02:54"/>
    <s v="18:02:54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s v="18:02:54"/>
    <s v="18:02:54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s v="18:02:54"/>
    <s v="18:02:54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s v="18:21:25"/>
    <s v="18:21:25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s v="18:25:46"/>
    <s v="18:25:4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s v="18:25:46"/>
    <s v="18:25:4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s v="18:46:12"/>
    <s v="18:46:12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s v="18:46:12"/>
    <s v="18:46:12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s v="18:46:12"/>
    <s v="18:46:12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s v="18:46:12"/>
    <s v="18:46:12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s v="18:50:33"/>
    <s v="18:50:33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s v="18:50:33"/>
    <s v="18:50:33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s v="18:56:35"/>
    <s v="18:56:35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s v="19:02:19"/>
    <s v="19:02:19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s v="19:02:19"/>
    <s v="19:02:19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s v="19:02:19"/>
    <s v="19:02:19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s v="19:02:19"/>
    <s v="19:02:19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s v="19:04:08"/>
    <s v="19:04:08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s v="19:04:08"/>
    <s v="19:04:08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s v="19:06:07"/>
    <s v="19:06:07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s v="19:11:58"/>
    <s v="19:11:58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s v="19:11:58"/>
    <s v="19:11:58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s v="19:25:46"/>
    <s v="19:25:4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s v="19:25:46"/>
    <s v="19:25:4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s v="19:25:46"/>
    <s v="19:25:4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s v="19:25:46"/>
    <s v="19:25:4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s v="19:30:16"/>
    <s v="19:30:1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s v="19:30:16"/>
    <s v="19:30:1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s v="19:30:16"/>
    <s v="19:30:1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s v="19:30:16"/>
    <s v="19:30:1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s v="19:31:47"/>
    <s v="19:31:47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s v="19:31:47"/>
    <s v="19:31:47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s v="19:31:47"/>
    <s v="19:31:47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s v="19:31:47"/>
    <s v="19:31:47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s v="19:32:54"/>
    <s v="19:32:54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s v="19:36:30"/>
    <s v="19:36:30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s v="19:36:30"/>
    <s v="19:36:30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s v="19:53:46"/>
    <s v="19:53:4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s v="19:53:46"/>
    <s v="19:53:4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s v="19:53:46"/>
    <s v="19:53:4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s v="19:54:40"/>
    <s v="19:54:40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s v="19:54:40"/>
    <s v="19:54:40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s v="20:06:11"/>
    <s v="20:06:11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s v="20:06:11"/>
    <s v="20:06:11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s v="20:06:11"/>
    <s v="20:06:11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s v="20:06:11"/>
    <s v="20:06:11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s v="20:11:26"/>
    <s v="20:11:2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s v="20:11:26"/>
    <s v="20:11:2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s v="20:11:26"/>
    <s v="20:11:2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s v="20:22:03"/>
    <s v="20:22:03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s v="20:22:03"/>
    <s v="20:22:03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s v="20:33:15"/>
    <s v="20:33:15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s v="21:34:53"/>
    <s v="21:34:53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s v="21:44:25"/>
    <s v="21:44:25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s v="21:45:46"/>
    <s v="21:45:4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s v="21:45:46"/>
    <s v="21:45:4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s v="21:52:14"/>
    <s v="21:52:14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s v="11:17:06"/>
    <s v="11:17:06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s v="11:37:34"/>
    <s v="11:37:34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s v="11:37:34"/>
    <s v="11:37:34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s v="11:37:34"/>
    <s v="11:37:34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s v="11:38:35"/>
    <s v="11:38:35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s v="11:38:35"/>
    <s v="11:38:35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s v="11:48:50"/>
    <s v="11:48:5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s v="11:48:50"/>
    <s v="11:48:5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s v="11:54:44"/>
    <s v="11:54:44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s v="11:54:44"/>
    <s v="11:54:44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s v="11:57:08"/>
    <s v="11:57:08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s v="12:00:00"/>
    <s v="12:00:0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s v="12:03:27"/>
    <s v="12:03:27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s v="12:03:27"/>
    <s v="12:03:27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s v="12:03:27"/>
    <s v="12:03:27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s v="12:12:17"/>
    <s v="12:12:17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s v="12:41:02"/>
    <s v="12:41:02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s v="12:45:49"/>
    <s v="12:45:49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s v="12:45:49"/>
    <s v="12:45:49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s v="12:45:49"/>
    <s v="12:45:49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s v="12:45:49"/>
    <s v="12:45:49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s v="12:45:49"/>
    <s v="12:45:49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s v="12:45:49"/>
    <s v="12:45:49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s v="12:45:49"/>
    <s v="12:45:49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s v="12:45:49"/>
    <s v="12:45:49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s v="12:45:49"/>
    <s v="12:45:49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s v="12:45:49"/>
    <s v="12:45:49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s v="12:45:49"/>
    <s v="12:45:49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s v="12:45:49"/>
    <s v="12:45:49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s v="12:48:03"/>
    <s v="12:48:03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s v="12:48:03"/>
    <s v="12:48:03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s v="12:48:03"/>
    <s v="12:48:03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s v="12:48:03"/>
    <s v="12:48:03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s v="12:48:03"/>
    <s v="12:48:03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s v="12:48:03"/>
    <s v="12:48:03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s v="13:06:59"/>
    <s v="13:06:59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s v="13:18:54"/>
    <s v="13:18:54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s v="13:28:21"/>
    <s v="13:28:21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s v="13:28:21"/>
    <s v="13:28:21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s v="13:47:03"/>
    <s v="13:47:03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s v="13:47:07"/>
    <s v="13:47:07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s v="13:53:40"/>
    <s v="13:53:4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s v="14:00:00"/>
    <s v="14:00:0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s v="14:00:00"/>
    <s v="14:00:0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s v="14:00:38"/>
    <s v="14:00:38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s v="14:00:38"/>
    <s v="14:00:38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s v="14:09:47"/>
    <s v="14:09:47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s v="14:09:47"/>
    <s v="14:09:47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s v="14:09:47"/>
    <s v="14:09:47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s v="14:09:47"/>
    <s v="14:09:47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s v="14:20:14"/>
    <s v="14:20:14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s v="14:20:14"/>
    <s v="14:20:14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s v="14:22:23"/>
    <s v="14:22:23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s v="14:27:16"/>
    <s v="14:27:16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s v="14:28:55"/>
    <s v="14:28:55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s v="14:30:22"/>
    <s v="14:30:22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s v="14:30:22"/>
    <s v="14:30:22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s v="14:30:22"/>
    <s v="14:30:22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s v="14:30:22"/>
    <s v="14:30:22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s v="14:43:38"/>
    <s v="14:43:38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s v="14:43:38"/>
    <s v="14:43:38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s v="14:43:38"/>
    <s v="14:43:38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s v="14:53:19"/>
    <s v="14:53:19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s v="15:04:49"/>
    <s v="15:04:49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s v="15:04:49"/>
    <s v="15:04:49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s v="15:04:49"/>
    <s v="15:04:49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s v="15:25:11"/>
    <s v="15:25:11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s v="15:25:11"/>
    <s v="15:25:11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s v="15:38:37"/>
    <s v="15:38:37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s v="15:53:33"/>
    <s v="15:53:33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s v="15:53:33"/>
    <s v="15:53:33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s v="15:53:59"/>
    <s v="15:53:59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s v="15:53:59"/>
    <s v="15:53:59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s v="15:53:59"/>
    <s v="15:53:59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s v="15:53:59"/>
    <s v="15:53:59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s v="15:54:49"/>
    <s v="15:54:49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s v="15:58:47"/>
    <s v="15:58:47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s v="15:58:47"/>
    <s v="15:58:47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s v="15:58:47"/>
    <s v="15:58:47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s v="16:04:07"/>
    <s v="16:04:07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s v="16:10:39"/>
    <s v="16:10:39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s v="16:10:39"/>
    <s v="16:10:39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s v="16:22:32"/>
    <s v="16:22:32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s v="16:22:32"/>
    <s v="16:22:32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s v="16:30:57"/>
    <s v="16:30:57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s v="16:58:29"/>
    <s v="16:58:29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s v="16:58:29"/>
    <s v="16:58:29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s v="17:21:15"/>
    <s v="17:21:15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s v="17:21:15"/>
    <s v="17:21:15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s v="17:36:09"/>
    <s v="17:36:09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s v="17:36:09"/>
    <s v="17:36:09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s v="17:36:09"/>
    <s v="17:36:09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s v="17:36:09"/>
    <s v="17:36:09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s v="17:38:32"/>
    <s v="17:38:32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s v="17:38:32"/>
    <s v="17:38:32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s v="17:38:32"/>
    <s v="17:38:32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s v="17:42:00"/>
    <s v="17:42:0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s v="17:42:00"/>
    <s v="17:42:0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s v="17:56:55"/>
    <s v="17:56:55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s v="17:56:55"/>
    <s v="17:56:55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s v="17:59:55"/>
    <s v="17:59:55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s v="18:14:11"/>
    <s v="18:14:11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s v="18:25:21"/>
    <s v="18:25:21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s v="18:25:21"/>
    <s v="18:25:21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s v="18:27:56"/>
    <s v="18:27:56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s v="18:27:56"/>
    <s v="18:27:56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s v="19:04:06"/>
    <s v="19:04:06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s v="19:04:06"/>
    <s v="19:04:06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s v="19:09:56"/>
    <s v="19:09:56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s v="19:09:56"/>
    <s v="19:09:56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s v="19:09:56"/>
    <s v="19:09:56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s v="20:01:13"/>
    <s v="20:01:13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s v="20:01:13"/>
    <s v="20:01:13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s v="20:01:13"/>
    <s v="20:01:13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s v="20:01:13"/>
    <s v="20:01:13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s v="20:14:33"/>
    <s v="20:14:33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s v="20:25:21"/>
    <s v="20:25:21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s v="20:25:21"/>
    <s v="20:25:21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s v="20:39:09"/>
    <s v="20:39:09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s v="20:39:09"/>
    <s v="20:39:09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s v="21:43:21"/>
    <s v="21:43:21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s v="22:02:05"/>
    <s v="22:02:05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s v="22:02:05"/>
    <s v="22:02:05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s v="22:02:05"/>
    <s v="22:02:05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s v="22:02:05"/>
    <s v="22:02:05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s v="22:54:43"/>
    <s v="22:54:43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s v="22:54:43"/>
    <s v="22:54:43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s v="11:25:30"/>
    <s v="11:25:30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s v="11:27:46"/>
    <s v="11:27:46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s v="11:27:46"/>
    <s v="11:27:46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s v="11:27:46"/>
    <s v="11:27:46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s v="11:27:46"/>
    <s v="11:27:46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s v="11:31:11"/>
    <s v="11:31:1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s v="11:37:51"/>
    <s v="11:37:5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s v="11:52:09"/>
    <s v="11:52:09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s v="11:52:09"/>
    <s v="11:52:09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s v="11:53:11"/>
    <s v="11:53:1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s v="12:03:27"/>
    <s v="12:03:27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s v="12:03:27"/>
    <s v="12:03:27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s v="12:03:27"/>
    <s v="12:03:27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s v="12:10:01"/>
    <s v="12:10:0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s v="12:10:01"/>
    <s v="12:10:0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s v="12:10:01"/>
    <s v="12:10:0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s v="12:10:01"/>
    <s v="12:10:0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s v="12:10:01"/>
    <s v="12:10:0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s v="12:10:01"/>
    <s v="12:10:0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s v="12:10:01"/>
    <s v="12:10:0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s v="12:10:01"/>
    <s v="12:10:0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s v="12:22:43"/>
    <s v="12:22:43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s v="12:33:36"/>
    <s v="12:33:36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s v="12:33:36"/>
    <s v="12:33:36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s v="12:33:36"/>
    <s v="12:33:36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s v="12:46:15"/>
    <s v="12:46:15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s v="12:56:00"/>
    <s v="12:56:00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s v="12:56:00"/>
    <s v="12:56:00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s v="13:00:12"/>
    <s v="13:00:12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s v="13:11:19"/>
    <s v="13:11:19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s v="13:12:42"/>
    <s v="13:12:42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s v="13:12:42"/>
    <s v="13:12:42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s v="13:12:42"/>
    <s v="13:12:42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s v="13:12:42"/>
    <s v="13:12:42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s v="13:17:50"/>
    <s v="13:17:50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s v="13:22:38"/>
    <s v="13:22:38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s v="13:43:11"/>
    <s v="13:43:1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s v="13:43:11"/>
    <s v="13:43:1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s v="13:43:11"/>
    <s v="13:43:1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s v="13:43:11"/>
    <s v="13:43:1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s v="13:43:11"/>
    <s v="13:43:1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s v="13:43:11"/>
    <s v="13:43:1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s v="13:43:11"/>
    <s v="13:43:1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s v="13:43:11"/>
    <s v="13:43:1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s v="13:43:11"/>
    <s v="13:43:1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s v="13:43:11"/>
    <s v="13:43:1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s v="13:43:11"/>
    <s v="13:43:1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s v="13:43:11"/>
    <s v="13:43:1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s v="13:46:46"/>
    <s v="13:46:46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s v="13:46:46"/>
    <s v="13:46:46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s v="13:52:26"/>
    <s v="13:52:26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s v="13:54:55"/>
    <s v="13:54:55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s v="13:54:55"/>
    <s v="13:54:55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s v="13:59:40"/>
    <s v="13:59:40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s v="13:59:40"/>
    <s v="13:59:40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s v="13:59:40"/>
    <s v="13:59:40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s v="14:38:42"/>
    <s v="14:38:42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s v="14:46:51"/>
    <s v="14:46:5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s v="14:46:51"/>
    <s v="14:46:5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s v="14:53:46"/>
    <s v="14:53:46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s v="15:00:24"/>
    <s v="15:00:24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s v="15:34:03"/>
    <s v="15:34:03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s v="16:06:27"/>
    <s v="16:06:27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s v="16:06:27"/>
    <s v="16:06:27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s v="16:06:27"/>
    <s v="16:06:27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s v="16:08:36"/>
    <s v="16:08:36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s v="16:21:18"/>
    <s v="16:21:18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s v="16:21:18"/>
    <s v="16:21:18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s v="16:23:52"/>
    <s v="16:23:52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s v="16:23:52"/>
    <s v="16:23:52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s v="16:23:52"/>
    <s v="16:23:52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s v="16:23:52"/>
    <s v="16:23:52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s v="16:49:57"/>
    <s v="16:49:57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s v="16:49:57"/>
    <s v="16:49:57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s v="16:49:57"/>
    <s v="16:49:57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s v="16:49:57"/>
    <s v="16:49:57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s v="16:50:09"/>
    <s v="16:50:09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s v="16:50:09"/>
    <s v="16:50:09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s v="16:57:02"/>
    <s v="16:57:02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s v="16:57:02"/>
    <s v="16:57:02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s v="16:57:02"/>
    <s v="16:57:02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s v="16:57:02"/>
    <s v="16:57:02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s v="17:07:10"/>
    <s v="17:07:10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s v="17:15:17"/>
    <s v="17:15:17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s v="17:15:17"/>
    <s v="17:15:17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s v="17:15:17"/>
    <s v="17:15:17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s v="17:19:26"/>
    <s v="17:19:26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s v="17:19:26"/>
    <s v="17:19:26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s v="17:19:26"/>
    <s v="17:19:26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s v="17:19:26"/>
    <s v="17:19:26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s v="17:24:48"/>
    <s v="17:24:48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s v="17:24:48"/>
    <s v="17:24:48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s v="17:37:46"/>
    <s v="17:37:46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s v="17:37:46"/>
    <s v="17:37:46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s v="17:37:46"/>
    <s v="17:37:46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s v="17:37:46"/>
    <s v="17:37:46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s v="18:01:27"/>
    <s v="18:01:27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s v="18:01:27"/>
    <s v="18:01:27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s v="18:09:55"/>
    <s v="18:09:55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s v="18:10:11"/>
    <s v="18:10:1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s v="18:17:35"/>
    <s v="18:17:35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s v="18:27:27"/>
    <s v="18:27:27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s v="18:27:27"/>
    <s v="18:27:27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s v="18:27:27"/>
    <s v="18:27:27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s v="18:38:55"/>
    <s v="18:38:55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s v="18:38:55"/>
    <s v="18:38:55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s v="19:21:23"/>
    <s v="19:21:23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s v="19:52:22"/>
    <s v="19:52:22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s v="19:52:22"/>
    <s v="19:52:22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s v="19:52:22"/>
    <s v="19:52:22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s v="19:52:22"/>
    <s v="19:52:22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s v="20:02:53"/>
    <s v="20:02:53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s v="20:08:34"/>
    <s v="20:08:34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s v="20:08:34"/>
    <s v="20:08:34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s v="20:22:27"/>
    <s v="20:22:27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s v="20:22:27"/>
    <s v="20:22:27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s v="20:22:27"/>
    <s v="20:22:27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s v="20:26:18"/>
    <s v="20:26:18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s v="20:26:18"/>
    <s v="20:26:18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s v="20:29:23"/>
    <s v="20:29:23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s v="20:45:14"/>
    <s v="20:45:14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s v="20:45:14"/>
    <s v="20:45:14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s v="20:45:14"/>
    <s v="20:45:14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s v="20:45:14"/>
    <s v="20:45:14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s v="20:48:10"/>
    <s v="20:48:10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s v="20:48:10"/>
    <s v="20:48:10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s v="20:48:10"/>
    <s v="20:48:10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s v="20:52:50"/>
    <s v="20:52:50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s v="20:52:50"/>
    <s v="20:52:50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s v="20:52:50"/>
    <s v="20:52:50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s v="20:55:07"/>
    <s v="20:55:07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s v="20:55:07"/>
    <s v="20:55:07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s v="20:55:07"/>
    <s v="20:55:07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s v="20:55:07"/>
    <s v="20:55:07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s v="20:59:54"/>
    <s v="20:59:54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s v="21:00:56"/>
    <s v="21:00:56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s v="21:03:23"/>
    <s v="21:03:23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s v="21:03:23"/>
    <s v="21:03:23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s v="21:05:06"/>
    <s v="21:05:06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s v="21:05:06"/>
    <s v="21:05:06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s v="21:34:36"/>
    <s v="21:34:36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s v="21:34:36"/>
    <s v="21:34:36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s v="21:34:36"/>
    <s v="21:34:36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s v="21:34:36"/>
    <s v="21:34:36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s v="21:36:02"/>
    <s v="21:36:02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s v="21:46:22"/>
    <s v="21:46:22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s v="21:46:22"/>
    <s v="21:46:22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s v="21:59:50"/>
    <s v="21:59:50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s v="22:00:43"/>
    <s v="22:00:43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s v="22:00:43"/>
    <s v="22:00:43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s v="22:02:38"/>
    <s v="22:02:38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s v="22:09:27"/>
    <s v="22:09:27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s v="22:09:27"/>
    <s v="22:09:27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s v="22:22:32"/>
    <s v="22:22:32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s v="22:22:32"/>
    <s v="22:22:32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s v="22:24:52"/>
    <s v="22:24:52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s v="22:24:52"/>
    <s v="22:24:52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s v="22:38:02"/>
    <s v="22:38:02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s v="22:38:02"/>
    <s v="22:38:02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s v="22:41:26"/>
    <s v="22:41:26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s v="11:48:35"/>
    <s v="11:48:35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s v="11:48:35"/>
    <s v="11:48:35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s v="12:10:23"/>
    <s v="12:10:23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s v="12:22:58"/>
    <s v="12:22:58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s v="12:22:58"/>
    <s v="12:22:58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s v="12:42:49"/>
    <s v="12:42:49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s v="13:13:51"/>
    <s v="13:13:51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s v="13:13:51"/>
    <s v="13:13:51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s v="13:13:51"/>
    <s v="13:13:51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s v="13:13:51"/>
    <s v="13:13:51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s v="13:17:44"/>
    <s v="13:17:44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s v="14:05:30"/>
    <s v="14:05:30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s v="14:05:30"/>
    <s v="14:05:30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s v="14:07:03"/>
    <s v="14:07:03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s v="14:15:01"/>
    <s v="14:15:01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s v="14:41:49"/>
    <s v="14:41:49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s v="14:41:49"/>
    <s v="14:41:49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s v="14:41:49"/>
    <s v="14:41:49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s v="14:41:49"/>
    <s v="14:41:49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s v="14:41:49"/>
    <s v="14:41:49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s v="14:41:49"/>
    <s v="14:41:49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s v="14:41:49"/>
    <s v="14:41:49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s v="14:41:49"/>
    <s v="14:41:49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s v="14:41:49"/>
    <s v="14:41:49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s v="14:41:49"/>
    <s v="14:41:49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s v="14:41:49"/>
    <s v="14:41:49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s v="14:41:49"/>
    <s v="14:41:49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s v="14:41:49"/>
    <s v="14:41:49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s v="14:41:49"/>
    <s v="14:41:49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s v="15:17:34"/>
    <s v="15:17:34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s v="15:27:42"/>
    <s v="15:27:4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s v="15:27:42"/>
    <s v="15:27:4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s v="15:27:42"/>
    <s v="15:27:4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s v="15:27:42"/>
    <s v="15:27:4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s v="15:47:53"/>
    <s v="15:47:53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s v="16:01:35"/>
    <s v="16:01:35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s v="16:10:21"/>
    <s v="16:10:21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s v="16:39:19"/>
    <s v="16:39:19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s v="16:40:26"/>
    <s v="16:40:26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s v="16:56:35"/>
    <s v="16:56:35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s v="16:56:35"/>
    <s v="16:56:35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s v="17:02:18"/>
    <s v="17:02:18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s v="17:15:58"/>
    <s v="17:15:58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s v="17:15:58"/>
    <s v="17:15:58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s v="17:23:06"/>
    <s v="17:23:06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s v="17:31:20"/>
    <s v="17:31:20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s v="17:43:28"/>
    <s v="17:43:28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s v="17:48:59"/>
    <s v="17:48:59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s v="17:48:59"/>
    <s v="17:48:59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s v="17:49:26"/>
    <s v="17:49:26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s v="17:49:26"/>
    <s v="17:49:26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s v="17:52:15"/>
    <s v="17:52:15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s v="17:55:07"/>
    <s v="17:55:07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s v="17:55:07"/>
    <s v="17:55:07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s v="17:55:07"/>
    <s v="17:55:07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s v="17:55:07"/>
    <s v="17:55:07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s v="18:01:21"/>
    <s v="18:01:21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s v="18:01:21"/>
    <s v="18:01:21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s v="18:01:21"/>
    <s v="18:01:21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s v="18:01:21"/>
    <s v="18:01:21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s v="18:10:04"/>
    <s v="18:10:04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s v="18:15:16"/>
    <s v="18:15:16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s v="18:15:16"/>
    <s v="18:15:16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s v="18:32:58"/>
    <s v="18:32:58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s v="18:32:58"/>
    <s v="18:32:58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s v="18:32:58"/>
    <s v="18:32:58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s v="18:43:18"/>
    <s v="18:43:18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s v="18:43:18"/>
    <s v="18:43:18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s v="18:43:18"/>
    <s v="18:43:18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s v="18:43:18"/>
    <s v="18:43:18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s v="18:43:20"/>
    <s v="18:43:20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s v="18:43:20"/>
    <s v="18:43:20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s v="18:44:17"/>
    <s v="18:44:17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s v="18:44:17"/>
    <s v="18:44:17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s v="18:44:17"/>
    <s v="18:44:17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s v="18:44:17"/>
    <s v="18:44:17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s v="18:47:34"/>
    <s v="18:47:34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s v="18:47:34"/>
    <s v="18:47:34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s v="18:47:34"/>
    <s v="18:47:34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s v="18:47:34"/>
    <s v="18:47:34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s v="18:53:37"/>
    <s v="18:53:37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s v="18:54:29"/>
    <s v="18:54:29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s v="18:54:29"/>
    <s v="18:54:29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s v="18:54:29"/>
    <s v="18:54:29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s v="19:11:09"/>
    <s v="19:11:09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s v="19:11:21"/>
    <s v="19:11:21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s v="19:34:31"/>
    <s v="19:34:31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s v="19:34:31"/>
    <s v="19:34:31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s v="19:34:31"/>
    <s v="19:34:31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s v="19:34:31"/>
    <s v="19:34:31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s v="19:35:44"/>
    <s v="19:35:44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s v="19:35:46"/>
    <s v="19:35:46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s v="19:35:46"/>
    <s v="19:35:46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s v="19:35:46"/>
    <s v="19:35:46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s v="19:35:46"/>
    <s v="19:35:46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s v="19:40:04"/>
    <s v="19:40:04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s v="19:40:04"/>
    <s v="19:40:04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s v="19:40:04"/>
    <s v="19:40:04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s v="19:40:04"/>
    <s v="19:40:04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s v="19:44:58"/>
    <s v="19:44:58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s v="19:44:58"/>
    <s v="19:44:58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s v="19:44:58"/>
    <s v="19:44:58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s v="19:44:58"/>
    <s v="19:44:58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s v="20:00:00"/>
    <s v="20:00:00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s v="20:00:00"/>
    <s v="20:00:00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s v="20:00:00"/>
    <s v="20:00:00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s v="20:00:00"/>
    <s v="20:00:00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s v="20:00:33"/>
    <s v="20:00:33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s v="20:00:33"/>
    <s v="20:00:33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s v="20:00:33"/>
    <s v="20:00:33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s v="20:00:33"/>
    <s v="20:00:33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s v="20:52:05"/>
    <s v="20:52:05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s v="20:52:05"/>
    <s v="20:52:05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s v="21:08:21"/>
    <s v="21:08:21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s v="21:08:21"/>
    <s v="21:08:21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s v="21:22:31"/>
    <s v="21:22:31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s v="21:31:51"/>
    <s v="21:31:51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s v="21:31:51"/>
    <s v="21:31:51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s v="21:31:51"/>
    <s v="21:31:51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s v="21:31:51"/>
    <s v="21:31:51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s v="21:33:46"/>
    <s v="21:33:46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s v="21:33:46"/>
    <s v="21:33:46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s v="21:33:46"/>
    <s v="21:33:46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s v="21:58:09"/>
    <s v="21:58:09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s v="21:58:09"/>
    <s v="21:58:09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s v="21:58:09"/>
    <s v="21:58:09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s v="22:16:39"/>
    <s v="22:16:39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s v="22:16:39"/>
    <s v="22:16:39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s v="22:16:39"/>
    <s v="22:16:39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s v="22:16:39"/>
    <s v="22:16:39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s v="22:22:46"/>
    <s v="22:22:46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s v="22:22:46"/>
    <s v="22:22:46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s v="22:29:54"/>
    <s v="22:29:54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s v="22:29:57"/>
    <s v="22:29:57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s v="22:52:37"/>
    <s v="22:52:37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s v="22:52:37"/>
    <s v="22:52:37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s v="22:52:37"/>
    <s v="22:52:37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s v="11:35:24"/>
    <s v="11:35:24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s v="11:48:59"/>
    <s v="11:48:59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s v="11:48:59"/>
    <s v="11:48:59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s v="11:48:59"/>
    <s v="11:48:59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s v="11:52:00"/>
    <s v="11:52:00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s v="11:52:00"/>
    <s v="11:52:00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s v="11:52:00"/>
    <s v="11:52:00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s v="11:52:00"/>
    <s v="11:52:00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s v="11:52:00"/>
    <s v="11:52:00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s v="11:52:00"/>
    <s v="11:52:00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s v="11:52:00"/>
    <s v="11:52:00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s v="11:52:00"/>
    <s v="11:52:00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s v="11:52:00"/>
    <s v="11:52:00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s v="11:52:00"/>
    <s v="11:52:00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s v="11:52:00"/>
    <s v="11:52:00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s v="11:52:00"/>
    <s v="11:52:00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s v="11:52:00"/>
    <s v="11:52:00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s v="11:54:55"/>
    <s v="11:54:55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s v="11:56:33"/>
    <s v="11:56:3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s v="11:56:33"/>
    <s v="11:56:3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s v="12:12:02"/>
    <s v="12:12:02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s v="12:12:02"/>
    <s v="12:12:02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s v="13:29:30"/>
    <s v="13:29:30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s v="13:53:02"/>
    <s v="13:53:02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s v="13:54:31"/>
    <s v="13:54:31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s v="14:16:54"/>
    <s v="14:16:54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s v="14:16:54"/>
    <s v="14:16:54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s v="14:16:54"/>
    <s v="14:16:54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s v="14:16:54"/>
    <s v="14:16:54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s v="14:40:34"/>
    <s v="14:40:34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s v="14:40:34"/>
    <s v="14:40:34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s v="14:51:01"/>
    <s v="14:51:01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s v="14:53:31"/>
    <s v="14:53:31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s v="14:53:31"/>
    <s v="14:53:31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s v="14:53:31"/>
    <s v="14:53:31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s v="14:53:31"/>
    <s v="14:53:31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s v="15:11:36"/>
    <s v="15:11:36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s v="15:11:36"/>
    <s v="15:11:36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s v="15:11:36"/>
    <s v="15:11:36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s v="15:19:05"/>
    <s v="15:19:05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s v="15:19:05"/>
    <s v="15:19:05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s v="15:57:57"/>
    <s v="15:57:57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s v="16:29:16"/>
    <s v="16:29:16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s v="16:32:41"/>
    <s v="16:32:41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s v="16:32:41"/>
    <s v="16:32:41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s v="16:39:02"/>
    <s v="16:39:02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s v="16:39:02"/>
    <s v="16:39:02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s v="16:51:56"/>
    <s v="16:51:56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s v="16:51:56"/>
    <s v="16:51:56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s v="16:54:36"/>
    <s v="16:54:36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s v="17:01:46"/>
    <s v="17:01:46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s v="17:01:46"/>
    <s v="17:01:46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s v="17:07:31"/>
    <s v="17:07:31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s v="17:10:49"/>
    <s v="17:10:49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s v="17:10:49"/>
    <s v="17:10:49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s v="17:10:49"/>
    <s v="17:10:49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s v="17:16:27"/>
    <s v="17:16:27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s v="17:16:27"/>
    <s v="17:16:27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s v="17:21:12"/>
    <s v="17:21:12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s v="17:21:37"/>
    <s v="17:21:37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s v="17:21:37"/>
    <s v="17:21:37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s v="17:26:04"/>
    <s v="17:26:04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s v="17:26:04"/>
    <s v="17:26:04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s v="17:26:04"/>
    <s v="17:26:04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s v="17:26:04"/>
    <s v="17:26:04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s v="17:28:16"/>
    <s v="17:28:16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s v="17:29:20"/>
    <s v="17:29:20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s v="17:29:20"/>
    <s v="17:29:20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s v="17:29:20"/>
    <s v="17:29:20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s v="17:29:20"/>
    <s v="17:29:20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s v="17:34:35"/>
    <s v="17:34:35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s v="17:34:35"/>
    <s v="17:34:35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s v="17:34:35"/>
    <s v="17:34:35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s v="17:42:41"/>
    <s v="17:42:41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s v="17:42:41"/>
    <s v="17:42:41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s v="17:42:41"/>
    <s v="17:42:41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s v="17:49:17"/>
    <s v="17:49:17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s v="17:49:17"/>
    <s v="17:49:17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s v="17:49:17"/>
    <s v="17:49:17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s v="17:50:18"/>
    <s v="17:50:18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s v="17:50:18"/>
    <s v="17:50:18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s v="17:51:40"/>
    <s v="17:51:40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s v="17:58:47"/>
    <s v="17:58:47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s v="17:58:47"/>
    <s v="17:58:47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s v="18:04:36"/>
    <s v="18:04:36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s v="18:04:36"/>
    <s v="18:04:36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s v="18:04:36"/>
    <s v="18:04:36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s v="18:50:04"/>
    <s v="18:50:04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s v="18:50:06"/>
    <s v="18:50:06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s v="18:50:06"/>
    <s v="18:50:06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s v="18:50:06"/>
    <s v="18:50:06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s v="18:50:06"/>
    <s v="18:50:06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s v="18:54:43"/>
    <s v="18:54:4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s v="18:58:26"/>
    <s v="18:58:26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s v="18:58:26"/>
    <s v="18:58:26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s v="19:16:07"/>
    <s v="19:16:07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s v="19:28:59"/>
    <s v="19:28:59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s v="19:28:59"/>
    <s v="19:28:59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s v="19:30:07"/>
    <s v="19:30:07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s v="19:30:07"/>
    <s v="19:30:07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s v="19:30:07"/>
    <s v="19:30:07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s v="19:45:33"/>
    <s v="19:45:3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s v="19:45:33"/>
    <s v="19:45:3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s v="19:45:33"/>
    <s v="19:45:3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s v="19:59:22"/>
    <s v="19:59:22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s v="20:14:22"/>
    <s v="20:14:22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s v="20:14:22"/>
    <s v="20:14:22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s v="20:41:38"/>
    <s v="20:41:38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s v="20:41:38"/>
    <s v="20:41:38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s v="20:41:38"/>
    <s v="20:41:38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s v="20:54:46"/>
    <s v="20:54:46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s v="21:02:21"/>
    <s v="21:02:21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s v="21:02:21"/>
    <s v="21:02:21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s v="21:02:21"/>
    <s v="21:02:21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s v="21:02:21"/>
    <s v="21:02:21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s v="21:02:35"/>
    <s v="21:02:35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s v="21:02:35"/>
    <s v="21:02:35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s v="21:02:35"/>
    <s v="21:02:35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s v="21:02:35"/>
    <s v="21:02:35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s v="21:02:44"/>
    <s v="21:02:44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s v="21:02:44"/>
    <s v="21:02:44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s v="21:02:44"/>
    <s v="21:02:44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s v="21:02:44"/>
    <s v="21:02:44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s v="21:44:07"/>
    <s v="21:44:07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s v="21:44:18"/>
    <s v="21:44:18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s v="21:44:18"/>
    <s v="21:44:18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s v="21:44:18"/>
    <s v="21:44:18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s v="21:56:36"/>
    <s v="21:56:36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s v="11:20:37"/>
    <s v="11:20:37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s v="11:35:56"/>
    <s v="11:35:56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s v="11:35:56"/>
    <s v="11:35:56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s v="11:40:28"/>
    <s v="11:40:28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s v="11:47:04"/>
    <s v="11:47:0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s v="11:47:04"/>
    <s v="11:47:0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s v="11:47:04"/>
    <s v="11:47:0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s v="11:47:04"/>
    <s v="11:47:0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s v="11:47:04"/>
    <s v="11:47:0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s v="11:47:04"/>
    <s v="11:47:0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s v="11:47:04"/>
    <s v="11:47:0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s v="11:47:04"/>
    <s v="11:47:0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s v="11:47:04"/>
    <s v="11:47:0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s v="11:47:04"/>
    <s v="11:47:0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s v="11:58:57"/>
    <s v="11:58:57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s v="12:02:14"/>
    <s v="12:02:1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s v="12:02:14"/>
    <s v="12:02:1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s v="12:16:21"/>
    <s v="12:16:21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s v="12:16:21"/>
    <s v="12:16:21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s v="12:16:21"/>
    <s v="12:16:21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s v="12:17:18"/>
    <s v="12:17:18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s v="12:18:19"/>
    <s v="12:18:19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s v="12:18:19"/>
    <s v="12:18:19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s v="12:18:19"/>
    <s v="12:18:19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s v="12:18:19"/>
    <s v="12:18:19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s v="12:18:19"/>
    <s v="12:18:19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s v="12:18:19"/>
    <s v="12:18:19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s v="12:18:19"/>
    <s v="12:18:19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s v="12:18:19"/>
    <s v="12:18:19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s v="12:18:19"/>
    <s v="12:18:19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s v="12:23:23"/>
    <s v="12:23:23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s v="12:23:23"/>
    <s v="12:23:23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s v="12:39:37"/>
    <s v="12:39:37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s v="12:39:37"/>
    <s v="12:39:37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s v="12:39:37"/>
    <s v="12:39:37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s v="12:40:50"/>
    <s v="12:40:50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s v="12:40:50"/>
    <s v="12:40:50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s v="12:40:50"/>
    <s v="12:40:50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s v="12:46:47"/>
    <s v="12:46:47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s v="12:53:24"/>
    <s v="12:53:2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s v="12:56:07"/>
    <s v="12:56:07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s v="13:12:48"/>
    <s v="13:12:48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s v="13:12:48"/>
    <s v="13:12:48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s v="13:12:48"/>
    <s v="13:12:48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s v="13:13:19"/>
    <s v="13:13:19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s v="13:13:19"/>
    <s v="13:13:19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s v="13:13:19"/>
    <s v="13:13:19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s v="13:13:19"/>
    <s v="13:13:19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s v="13:13:19"/>
    <s v="13:13:19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s v="13:44:29"/>
    <s v="13:44:29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s v="14:17:05"/>
    <s v="14:17:05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s v="14:19:46"/>
    <s v="14:19:46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s v="14:39:07"/>
    <s v="14:39:07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s v="14:39:07"/>
    <s v="14:39:07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s v="14:39:07"/>
    <s v="14:39:07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s v="14:39:07"/>
    <s v="14:39:07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s v="14:47:20"/>
    <s v="14:47:20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s v="15:46:10"/>
    <s v="15:46:10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s v="15:46:10"/>
    <s v="15:46:10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s v="15:58:06"/>
    <s v="15:58:06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s v="15:58:06"/>
    <s v="15:58:06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s v="16:01:31"/>
    <s v="16:01:31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s v="16:01:31"/>
    <s v="16:01:31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s v="16:23:34"/>
    <s v="16:23:3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s v="16:23:34"/>
    <s v="16:23:3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s v="16:43:53"/>
    <s v="16:43:53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s v="16:43:53"/>
    <s v="16:43:53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s v="16:57:14"/>
    <s v="16:57:1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s v="16:57:14"/>
    <s v="16:57:1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s v="16:57:14"/>
    <s v="16:57:1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s v="17:12:37"/>
    <s v="17:12:37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s v="17:13:02"/>
    <s v="17:13:02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s v="17:13:02"/>
    <s v="17:13:02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s v="17:27:14"/>
    <s v="17:27:1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s v="17:27:14"/>
    <s v="17:27:1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s v="17:27:14"/>
    <s v="17:27:1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s v="17:47:25"/>
    <s v="17:47:25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s v="17:54:00"/>
    <s v="17:54:00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s v="17:54:00"/>
    <s v="17:54:00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s v="18:03:29"/>
    <s v="18:03:29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s v="18:03:29"/>
    <s v="18:03:29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s v="18:03:29"/>
    <s v="18:03:29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s v="18:03:29"/>
    <s v="18:03:29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s v="18:13:00"/>
    <s v="18:13:00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s v="18:13:00"/>
    <s v="18:13:00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s v="18:13:00"/>
    <s v="18:13:00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s v="18:15:02"/>
    <s v="18:15:02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s v="18:15:02"/>
    <s v="18:15:02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s v="18:15:02"/>
    <s v="18:15:02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s v="18:15:02"/>
    <s v="18:15:02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s v="18:21:06"/>
    <s v="18:21:06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s v="18:21:17"/>
    <s v="18:21:17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s v="18:21:17"/>
    <s v="18:21:17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s v="18:21:17"/>
    <s v="18:21:17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s v="18:21:37"/>
    <s v="18:21:37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s v="18:21:37"/>
    <s v="18:21:37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s v="18:37:05"/>
    <s v="18:37:05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s v="18:37:05"/>
    <s v="18:37:05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s v="18:40:09"/>
    <s v="18:40:09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s v="18:40:09"/>
    <s v="18:40:09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s v="18:40:09"/>
    <s v="18:40:09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s v="19:26:51"/>
    <s v="19:26:51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s v="19:26:51"/>
    <s v="19:26:51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s v="19:35:17"/>
    <s v="19:35:17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s v="19:35:28"/>
    <s v="19:35:28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s v="19:37:08"/>
    <s v="19:37:08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s v="19:53:49"/>
    <s v="19:53:49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s v="19:53:49"/>
    <s v="19:53:49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s v="19:55:28"/>
    <s v="19:55:28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s v="19:55:28"/>
    <s v="19:55:28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s v="19:55:28"/>
    <s v="19:55:28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s v="19:55:28"/>
    <s v="19:55:28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s v="20:46:23"/>
    <s v="20:46:23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s v="20:46:23"/>
    <s v="20:46:23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s v="20:46:23"/>
    <s v="20:46:23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s v="20:46:23"/>
    <s v="20:46:23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s v="22:40:27"/>
    <s v="22:40:27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s v="22:40:27"/>
    <s v="22:40:27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s v="11:24:02"/>
    <s v="11:24:02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s v="11:24:02"/>
    <s v="11:24:02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s v="11:26:13"/>
    <s v="11:26:13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s v="11:41:17"/>
    <s v="11:41:17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s v="11:41:17"/>
    <s v="11:41:17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s v="11:41:17"/>
    <s v="11:41:17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s v="11:51:54"/>
    <s v="11:51:54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s v="12:01:02"/>
    <s v="12:01:02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s v="12:01:02"/>
    <s v="12:01:02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s v="12:01:02"/>
    <s v="12:01:02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s v="12:01:02"/>
    <s v="12:01:02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s v="12:05:10"/>
    <s v="12:05:10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s v="12:33:55"/>
    <s v="12:33:5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s v="12:43:07"/>
    <s v="12:43:07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s v="12:53:50"/>
    <s v="12:53:50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s v="12:58:28"/>
    <s v="12:58:28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s v="12:58:45"/>
    <s v="12:58:4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s v="13:00:48"/>
    <s v="13:00:48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s v="13:14:08"/>
    <s v="13:14:08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s v="13:21:27"/>
    <s v="13:21:27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s v="13:25:44"/>
    <s v="13:25:44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s v="13:25:44"/>
    <s v="13:25:44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s v="13:25:44"/>
    <s v="13:25:44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s v="13:31:20"/>
    <s v="13:31:20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s v="13:36:33"/>
    <s v="13:36:33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s v="13:36:33"/>
    <s v="13:36:33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s v="13:36:33"/>
    <s v="13:36:33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s v="13:36:33"/>
    <s v="13:36:33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s v="13:41:34"/>
    <s v="13:41:34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s v="13:41:34"/>
    <s v="13:41:34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s v="13:47:42"/>
    <s v="13:47:42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s v="13:58:44"/>
    <s v="13:58:44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s v="13:58:44"/>
    <s v="13:58:44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s v="13:58:44"/>
    <s v="13:58:44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s v="14:00:42"/>
    <s v="14:00:42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s v="14:00:42"/>
    <s v="14:00:42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s v="14:00:42"/>
    <s v="14:00:42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s v="14:00:42"/>
    <s v="14:00:42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s v="14:00:42"/>
    <s v="14:00:42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s v="14:02:20"/>
    <s v="14:02:20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s v="14:02:20"/>
    <s v="14:02:20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s v="14:07:24"/>
    <s v="14:07:24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s v="14:07:24"/>
    <s v="14:07:24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s v="14:07:24"/>
    <s v="14:07:24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s v="14:07:24"/>
    <s v="14:07:24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s v="14:16:57"/>
    <s v="14:16:57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s v="14:23:26"/>
    <s v="14:23:26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s v="14:23:26"/>
    <s v="14:23:26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s v="14:23:26"/>
    <s v="14:23:26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s v="14:23:26"/>
    <s v="14:23:26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s v="14:23:26"/>
    <s v="14:23:26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s v="14:23:26"/>
    <s v="14:23:26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s v="14:23:26"/>
    <s v="14:23:26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s v="14:23:26"/>
    <s v="14:23:26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s v="14:23:26"/>
    <s v="14:23:26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s v="14:30:43"/>
    <s v="14:30:43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s v="14:30:43"/>
    <s v="14:30:43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s v="14:49:35"/>
    <s v="14:49:3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s v="15:24:37"/>
    <s v="15:24:37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s v="15:24:37"/>
    <s v="15:24:37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s v="15:24:37"/>
    <s v="15:24:37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s v="15:24:37"/>
    <s v="15:24:37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s v="15:26:05"/>
    <s v="15:26:0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s v="15:26:05"/>
    <s v="15:26:0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s v="15:26:05"/>
    <s v="15:26:0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s v="15:26:05"/>
    <s v="15:26:0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s v="16:00:48"/>
    <s v="16:00:48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s v="16:00:48"/>
    <s v="16:00:48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s v="16:43:16"/>
    <s v="16:43:16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s v="16:52:53"/>
    <s v="16:52:53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s v="16:52:53"/>
    <s v="16:52:53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s v="16:56:21"/>
    <s v="16:56:21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s v="16:56:21"/>
    <s v="16:56:21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s v="16:56:21"/>
    <s v="16:56:21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s v="17:02:17"/>
    <s v="17:02:17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s v="17:26:55"/>
    <s v="17:26:5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s v="17:27:13"/>
    <s v="17:27:13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s v="17:28:53"/>
    <s v="17:28:53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s v="17:30:42"/>
    <s v="17:30:42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s v="17:30:42"/>
    <s v="17:30:42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s v="17:33:09"/>
    <s v="17:33:09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s v="17:36:11"/>
    <s v="17:36:11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s v="17:36:11"/>
    <s v="17:36:11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s v="17:36:38"/>
    <s v="17:36:38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s v="17:36:38"/>
    <s v="17:36:38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s v="17:42:20"/>
    <s v="17:42:20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s v="17:55:47"/>
    <s v="17:55:47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s v="18:09:41"/>
    <s v="18:09:41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s v="18:09:41"/>
    <s v="18:09:41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s v="18:39:26"/>
    <s v="18:39:26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s v="18:39:26"/>
    <s v="18:39:26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s v="18:39:26"/>
    <s v="18:39:26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s v="18:40:22"/>
    <s v="18:40:22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s v="18:46:36"/>
    <s v="18:46:36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s v="19:03:32"/>
    <s v="19:03:32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s v="19:03:32"/>
    <s v="19:03:32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s v="19:26:46"/>
    <s v="19:26:46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s v="19:26:46"/>
    <s v="19:26:46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s v="19:46:45"/>
    <s v="19:46:4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s v="19:46:45"/>
    <s v="19:46:4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s v="19:46:45"/>
    <s v="19:46:4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s v="19:46:45"/>
    <s v="19:46:4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s v="19:57:06"/>
    <s v="19:57:06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s v="19:57:06"/>
    <s v="19:57:06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s v="20:02:56"/>
    <s v="20:02:56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s v="20:02:56"/>
    <s v="20:02:56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s v="20:02:56"/>
    <s v="20:02:56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s v="20:04:09"/>
    <s v="20:04:09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s v="20:04:09"/>
    <s v="20:04:09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s v="20:04:09"/>
    <s v="20:04:09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s v="20:04:09"/>
    <s v="20:04:09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s v="20:41:21"/>
    <s v="20:41:21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s v="20:59:44"/>
    <s v="20:59:44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s v="20:59:44"/>
    <s v="20:59:44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s v="20:59:44"/>
    <s v="20:59:44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s v="21:30:31"/>
    <s v="21:30:31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s v="21:30:31"/>
    <s v="21:30:31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s v="21:30:31"/>
    <s v="21:30:31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s v="21:51:06"/>
    <s v="21:51:06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s v="21:51:06"/>
    <s v="21:51:06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s v="21:51:06"/>
    <s v="21:51:06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s v="22:06:26"/>
    <s v="22:06:26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s v="22:06:26"/>
    <s v="22:06:26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s v="22:20:14"/>
    <s v="22:20:14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s v="22:20:14"/>
    <s v="22:20:14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s v="22:20:30"/>
    <s v="22:20:30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s v="22:25:41"/>
    <s v="22:25:41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s v="22:25:41"/>
    <s v="22:25:41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s v="11:18:58"/>
    <s v="11:18:58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s v="11:22:20"/>
    <s v="11:22:20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s v="11:22:20"/>
    <s v="11:22:20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s v="11:22:20"/>
    <s v="11:22:20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s v="11:22:20"/>
    <s v="11:22:20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s v="11:22:20"/>
    <s v="11:22:20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s v="11:32:11"/>
    <s v="11:32:11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s v="11:39:41"/>
    <s v="11:39:41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s v="11:41:20"/>
    <s v="11:41:20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s v="11:41:20"/>
    <s v="11:41:20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s v="11:41:20"/>
    <s v="11:41:20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s v="11:41:20"/>
    <s v="11:41:20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s v="11:55:10"/>
    <s v="11:55:10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s v="11:55:10"/>
    <s v="11:55:10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s v="12:06:02"/>
    <s v="12:06:02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s v="12:06:59"/>
    <s v="12:06:59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s v="12:06:59"/>
    <s v="12:06:59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s v="12:06:59"/>
    <s v="12:06:59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s v="12:06:59"/>
    <s v="12:06:59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s v="12:06:59"/>
    <s v="12:06:59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s v="12:06:59"/>
    <s v="12:06:59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s v="12:06:59"/>
    <s v="12:06:59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s v="12:06:59"/>
    <s v="12:06:59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s v="12:06:59"/>
    <s v="12:06:59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s v="12:06:59"/>
    <s v="12:06:59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s v="12:06:59"/>
    <s v="12:06:59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s v="12:06:59"/>
    <s v="12:06:59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s v="12:20:01"/>
    <s v="12:20:01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s v="12:25:17"/>
    <s v="12:25:17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s v="12:25:17"/>
    <s v="12:25:17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s v="12:25:17"/>
    <s v="12:25:17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s v="12:26:20"/>
    <s v="12:26:20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s v="12:32:03"/>
    <s v="12:32:03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s v="12:55:30"/>
    <s v="12:55:30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s v="13:00:48"/>
    <s v="13:00:48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s v="13:04:25"/>
    <s v="13:04:25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s v="13:04:25"/>
    <s v="13:04:25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s v="13:04:25"/>
    <s v="13:04:25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s v="13:04:25"/>
    <s v="13:04:25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s v="13:04:25"/>
    <s v="13:04:25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s v="13:04:25"/>
    <s v="13:04:25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s v="13:10:12"/>
    <s v="13:10:12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s v="13:20:44"/>
    <s v="13:20:44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s v="13:32:59"/>
    <s v="13:32:59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s v="13:32:59"/>
    <s v="13:32:59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s v="13:32:59"/>
    <s v="13:32:59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s v="13:32:59"/>
    <s v="13:32:59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s v="13:34:49"/>
    <s v="13:34:49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s v="13:34:49"/>
    <s v="13:34:49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s v="13:51:14"/>
    <s v="13:51:14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s v="13:51:14"/>
    <s v="13:51:14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s v="13:51:14"/>
    <s v="13:51:14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s v="13:51:14"/>
    <s v="13:51:14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s v="14:17:18"/>
    <s v="14:17:18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s v="14:21:14"/>
    <s v="14:21:14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s v="14:21:14"/>
    <s v="14:21:14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s v="14:32:22"/>
    <s v="14:32:22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s v="14:32:22"/>
    <s v="14:32:22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s v="14:32:22"/>
    <s v="14:32:22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s v="14:32:22"/>
    <s v="14:32:22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s v="14:54:10"/>
    <s v="14:54:10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s v="15:39:02"/>
    <s v="15:39:02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s v="15:39:02"/>
    <s v="15:39:02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s v="15:39:02"/>
    <s v="15:39:02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s v="15:39:02"/>
    <s v="15:39:02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s v="15:44:31"/>
    <s v="15:44:31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s v="15:56:55"/>
    <s v="15:56:55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s v="15:56:55"/>
    <s v="15:56:55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s v="16:34:02"/>
    <s v="16:34:02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s v="16:34:02"/>
    <s v="16:34:02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s v="16:50:00"/>
    <s v="16:50:00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s v="16:50:00"/>
    <s v="16:50:00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s v="16:50:00"/>
    <s v="16:50:00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s v="16:57:15"/>
    <s v="16:57:15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s v="16:57:15"/>
    <s v="16:57:15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s v="16:59:11"/>
    <s v="16:59:11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s v="16:59:11"/>
    <s v="16:59:11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s v="17:07:38"/>
    <s v="17:07:38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s v="17:07:38"/>
    <s v="17:07:38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s v="17:07:38"/>
    <s v="17:07:38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s v="17:07:38"/>
    <s v="17:07:38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s v="17:08:04"/>
    <s v="17:08:04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s v="17:08:04"/>
    <s v="17:08:04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s v="17:13:58"/>
    <s v="17:13:58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s v="17:13:58"/>
    <s v="17:13:58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s v="17:13:58"/>
    <s v="17:13:58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s v="17:13:58"/>
    <s v="17:13:58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s v="17:17:04"/>
    <s v="17:17:04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s v="17:17:04"/>
    <s v="17:17:04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s v="17:49:17"/>
    <s v="17:49:17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s v="18:00:30"/>
    <s v="18:00:30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s v="18:00:30"/>
    <s v="18:00:30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s v="18:00:30"/>
    <s v="18:00:30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s v="18:00:30"/>
    <s v="18:00:30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s v="18:03:20"/>
    <s v="18:03:20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s v="18:03:20"/>
    <s v="18:03:20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s v="18:03:20"/>
    <s v="18:03:20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s v="18:06:26"/>
    <s v="18:06:2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s v="18:06:26"/>
    <s v="18:06:2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s v="18:09:39"/>
    <s v="18:09:39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s v="18:09:39"/>
    <s v="18:09:39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s v="18:22:10"/>
    <s v="18:22:10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s v="18:22:28"/>
    <s v="18:22:28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s v="18:39:01"/>
    <s v="18:39:01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s v="18:39:01"/>
    <s v="18:39:01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s v="18:39:01"/>
    <s v="18:39:01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s v="18:39:01"/>
    <s v="18:39:01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s v="18:43:05"/>
    <s v="18:43:05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s v="18:43:05"/>
    <s v="18:43:05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s v="18:43:05"/>
    <s v="18:43:05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s v="18:50:08"/>
    <s v="18:50:08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s v="18:50:08"/>
    <s v="18:50:08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s v="18:50:08"/>
    <s v="18:50:08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s v="18:50:08"/>
    <s v="18:50:08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s v="18:50:39"/>
    <s v="18:50:39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s v="18:50:39"/>
    <s v="18:50:39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s v="18:50:39"/>
    <s v="18:50:39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s v="18:50:39"/>
    <s v="18:50:39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s v="19:00:00"/>
    <s v="19:00:00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s v="19:00:00"/>
    <s v="19:00:00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s v="19:00:00"/>
    <s v="19:00:00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s v="19:03:42"/>
    <s v="19:03:42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s v="19:03:42"/>
    <s v="19:03:42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s v="19:15:17"/>
    <s v="19:15:17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s v="19:15:17"/>
    <s v="19:15:17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s v="19:15:17"/>
    <s v="19:15:17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s v="19:15:17"/>
    <s v="19:15:17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s v="19:57:16"/>
    <s v="19:57:1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s v="20:07:26"/>
    <s v="20:07:2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s v="20:07:26"/>
    <s v="20:07:2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s v="20:07:26"/>
    <s v="20:07:2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s v="20:08:11"/>
    <s v="20:08:11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s v="20:08:11"/>
    <s v="20:08:11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s v="20:20:30"/>
    <s v="20:20:30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s v="20:27:48"/>
    <s v="20:27:48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s v="20:27:48"/>
    <s v="20:27:48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s v="20:27:48"/>
    <s v="20:27:48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s v="20:27:48"/>
    <s v="20:27:48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s v="20:34:26"/>
    <s v="20:34:2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s v="20:34:26"/>
    <s v="20:34:2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s v="20:34:26"/>
    <s v="20:34:2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s v="20:34:26"/>
    <s v="20:34:2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s v="20:41:00"/>
    <s v="20:41:00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s v="20:41:00"/>
    <s v="20:41:00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s v="20:41:00"/>
    <s v="20:41:00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s v="20:41:00"/>
    <s v="20:41:00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s v="21:17:25"/>
    <s v="21:17:25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s v="21:17:25"/>
    <s v="21:17:25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s v="21:17:25"/>
    <s v="21:17:25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s v="21:30:26"/>
    <s v="21:30:2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s v="21:30:26"/>
    <s v="21:30:2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s v="21:30:26"/>
    <s v="21:30:2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s v="21:40:57"/>
    <s v="21:40:57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s v="22:15:02"/>
    <s v="22:15:02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s v="22:15:02"/>
    <s v="22:15:02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s v="22:15:02"/>
    <s v="22:15:02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s v="22:40:30"/>
    <s v="22:40:30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s v="22:40:30"/>
    <s v="22:40:30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s v="22:40:30"/>
    <s v="22:40:30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s v="22:40:30"/>
    <s v="22:40:30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s v="11:15:43"/>
    <s v="11:15:43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s v="11:35:51"/>
    <s v="11:35:51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s v="11:35:51"/>
    <s v="11:35:51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s v="11:35:51"/>
    <s v="11:35:51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s v="11:39:10"/>
    <s v="11:39:1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s v="11:39:10"/>
    <s v="11:39:1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s v="11:39:10"/>
    <s v="11:39:1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s v="12:03:36"/>
    <s v="12:03:36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s v="12:03:36"/>
    <s v="12:03:36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s v="12:20:32"/>
    <s v="12:20:32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s v="12:20:32"/>
    <s v="12:20:32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s v="12:21:49"/>
    <s v="12:21:49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s v="12:25:18"/>
    <s v="12:25:18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s v="12:33:38"/>
    <s v="12:33:38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s v="12:33:38"/>
    <s v="12:33:38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s v="12:33:38"/>
    <s v="12:33:38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s v="12:33:38"/>
    <s v="12:33:38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s v="12:40:31"/>
    <s v="12:40:31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s v="12:40:31"/>
    <s v="12:40:31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s v="12:56:06"/>
    <s v="12:56:06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s v="12:56:06"/>
    <s v="12:56:06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s v="12:56:06"/>
    <s v="12:56:06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s v="12:56:06"/>
    <s v="12:56:06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s v="13:01:24"/>
    <s v="13:01:24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s v="13:09:03"/>
    <s v="13:09:03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s v="13:09:03"/>
    <s v="13:09:03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s v="13:09:03"/>
    <s v="13:09:03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s v="13:13:54"/>
    <s v="13:13:54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s v="13:13:54"/>
    <s v="13:13:54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s v="13:13:54"/>
    <s v="13:13:54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s v="13:13:54"/>
    <s v="13:13:54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s v="13:13:54"/>
    <s v="13:13:54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s v="13:13:54"/>
    <s v="13:13:54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s v="13:13:54"/>
    <s v="13:13:54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s v="13:13:54"/>
    <s v="13:13:54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s v="13:13:54"/>
    <s v="13:13:54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s v="13:13:54"/>
    <s v="13:13:54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s v="13:13:54"/>
    <s v="13:13:54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s v="13:18:02"/>
    <s v="13:18:02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s v="13:22:56"/>
    <s v="13:22:56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s v="13:22:56"/>
    <s v="13:22:56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s v="13:22:56"/>
    <s v="13:22:56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s v="13:22:56"/>
    <s v="13:22:56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s v="13:27:47"/>
    <s v="13:27:47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s v="13:27:47"/>
    <s v="13:27:47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s v="13:35:13"/>
    <s v="13:35:13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s v="13:37:11"/>
    <s v="13:37:11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s v="13:44:40"/>
    <s v="13:44:4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s v="13:44:40"/>
    <s v="13:44:4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s v="13:44:40"/>
    <s v="13:44:4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s v="13:44:40"/>
    <s v="13:44:4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s v="13:44:40"/>
    <s v="13:44:4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s v="14:06:37"/>
    <s v="14:06:37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s v="14:06:37"/>
    <s v="14:06:37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s v="14:10:09"/>
    <s v="14:10:09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s v="14:19:12"/>
    <s v="14:19:12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s v="14:32:56"/>
    <s v="14:32:56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s v="14:59:53"/>
    <s v="14:59:53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s v="15:04:17"/>
    <s v="15:04:17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s v="15:07:56"/>
    <s v="15:07:56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s v="15:22:51"/>
    <s v="15:22:51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s v="15:22:51"/>
    <s v="15:22:51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s v="15:29:10"/>
    <s v="15:29:1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s v="15:29:10"/>
    <s v="15:29:1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s v="15:29:10"/>
    <s v="15:29:1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s v="15:33:26"/>
    <s v="15:33:26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s v="15:45:48"/>
    <s v="15:45:48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s v="15:45:48"/>
    <s v="15:45:48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s v="16:43:03"/>
    <s v="16:43:03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s v="16:43:03"/>
    <s v="16:43:03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s v="16:48:44"/>
    <s v="16:48:44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s v="16:48:44"/>
    <s v="16:48:44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s v="16:48:44"/>
    <s v="16:48:44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s v="17:21:47"/>
    <s v="17:21:47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s v="17:24:23"/>
    <s v="17:24:23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s v="17:26:31"/>
    <s v="17:26:31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s v="17:36:12"/>
    <s v="17:36:12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s v="17:36:12"/>
    <s v="17:36:12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s v="17:36:55"/>
    <s v="17:36:55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s v="17:36:55"/>
    <s v="17:36:55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s v="17:39:32"/>
    <s v="17:39:32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s v="17:39:32"/>
    <s v="17:39:32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s v="17:41:19"/>
    <s v="17:41:19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s v="17:41:19"/>
    <s v="17:41:19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s v="17:41:19"/>
    <s v="17:41:19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s v="17:41:19"/>
    <s v="17:41:19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s v="17:42:25"/>
    <s v="17:42:25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s v="17:42:25"/>
    <s v="17:42:25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s v="18:11:40"/>
    <s v="18:11:4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s v="18:11:40"/>
    <s v="18:11:4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s v="18:11:40"/>
    <s v="18:11:4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s v="18:13:19"/>
    <s v="18:13:19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s v="18:21:31"/>
    <s v="18:21:31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s v="18:38:54"/>
    <s v="18:38:54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s v="18:49:06"/>
    <s v="18:49:06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s v="18:49:06"/>
    <s v="18:49:06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s v="18:58:08"/>
    <s v="18:58:08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s v="18:58:08"/>
    <s v="18:58:08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s v="18:59:05"/>
    <s v="18:59:05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s v="19:05:53"/>
    <s v="19:05:53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s v="19:38:24"/>
    <s v="19:38:24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s v="19:38:24"/>
    <s v="19:38:24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s v="19:52:20"/>
    <s v="19:52:2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s v="19:52:20"/>
    <s v="19:52:2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s v="19:52:20"/>
    <s v="19:52:2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s v="19:52:20"/>
    <s v="19:52:2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s v="19:57:15"/>
    <s v="19:57:15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s v="19:57:15"/>
    <s v="19:57:15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s v="19:57:15"/>
    <s v="19:57:15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s v="19:57:23"/>
    <s v="19:57:23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s v="19:57:23"/>
    <s v="19:57:23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s v="20:34:39"/>
    <s v="20:34:39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s v="20:34:39"/>
    <s v="20:34:39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s v="20:34:39"/>
    <s v="20:34:39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s v="20:34:39"/>
    <s v="20:34:39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s v="21:27:34"/>
    <s v="21:27:34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s v="21:27:34"/>
    <s v="21:27:34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s v="21:27:34"/>
    <s v="21:27:34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s v="21:27:34"/>
    <s v="21:27:34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s v="21:32:12"/>
    <s v="21:32:12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s v="21:32:12"/>
    <s v="21:32:12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s v="21:56:20"/>
    <s v="21:56:2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s v="11:53:36"/>
    <s v="11:53:36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s v="12:01:32"/>
    <s v="12:01:32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s v="12:01:32"/>
    <s v="12:01:32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s v="12:01:32"/>
    <s v="12:01:32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s v="12:01:32"/>
    <s v="12:01:32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s v="12:06:37"/>
    <s v="12:06:37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s v="12:09:54"/>
    <s v="12:09:54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s v="12:21:25"/>
    <s v="12:21:25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s v="12:21:25"/>
    <s v="12:21:25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s v="12:21:25"/>
    <s v="12:21:25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s v="12:26:16"/>
    <s v="12:26:16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s v="12:26:16"/>
    <s v="12:26:16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s v="12:26:16"/>
    <s v="12:26:16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s v="12:29:25"/>
    <s v="12:29:25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s v="12:32:03"/>
    <s v="12:32:03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s v="12:32:03"/>
    <s v="12:32:03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s v="12:32:03"/>
    <s v="12:32:03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s v="12:32:03"/>
    <s v="12:32:03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s v="12:45:23"/>
    <s v="12:45:23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s v="12:58:29"/>
    <s v="12:58:29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s v="12:58:29"/>
    <s v="12:58:29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s v="12:58:29"/>
    <s v="12:58:29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s v="12:58:29"/>
    <s v="12:58:29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s v="12:59:05"/>
    <s v="12:59:05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s v="13:07:02"/>
    <s v="13:07:02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s v="13:07:02"/>
    <s v="13:07:02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s v="13:09:41"/>
    <s v="13:09:4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s v="13:12:40"/>
    <s v="13:12:40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s v="13:12:40"/>
    <s v="13:12:40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s v="13:12:40"/>
    <s v="13:12:40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s v="13:12:40"/>
    <s v="13:12:40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s v="13:12:40"/>
    <s v="13:12:40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s v="13:12:40"/>
    <s v="13:12:40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s v="13:12:40"/>
    <s v="13:12:40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s v="13:15:28"/>
    <s v="13:15:28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s v="13:17:11"/>
    <s v="13:17:1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s v="13:23:48"/>
    <s v="13:23:48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s v="13:24:12"/>
    <s v="13:24:12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s v="13:24:12"/>
    <s v="13:24:12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s v="13:24:12"/>
    <s v="13:24:12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s v="13:24:12"/>
    <s v="13:24:12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s v="13:29:47"/>
    <s v="13:29:47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s v="13:29:47"/>
    <s v="13:29:47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s v="13:35:59"/>
    <s v="13:35:59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s v="13:37:52"/>
    <s v="13:37:52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s v="13:38:14"/>
    <s v="13:38:14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s v="13:38:14"/>
    <s v="13:38:14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s v="13:38:14"/>
    <s v="13:38:14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s v="13:38:14"/>
    <s v="13:38:14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s v="13:41:20"/>
    <s v="13:41:20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s v="13:41:20"/>
    <s v="13:41:20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s v="13:41:20"/>
    <s v="13:41:20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s v="13:41:20"/>
    <s v="13:41:20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s v="13:48:58"/>
    <s v="13:48:58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s v="13:55:24"/>
    <s v="13:55:24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s v="13:55:24"/>
    <s v="13:55:24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s v="13:55:24"/>
    <s v="13:55:24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s v="13:55:24"/>
    <s v="13:55:24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s v="13:59:16"/>
    <s v="13:59:16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s v="13:59:16"/>
    <s v="13:59:16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s v="13:59:16"/>
    <s v="13:59:16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s v="13:59:16"/>
    <s v="13:59:16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s v="14:06:14"/>
    <s v="14:06:14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s v="14:06:14"/>
    <s v="14:06:14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s v="14:06:14"/>
    <s v="14:06:14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s v="14:08:19"/>
    <s v="14:08:19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s v="14:08:19"/>
    <s v="14:08:19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s v="14:08:19"/>
    <s v="14:08:19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s v="14:08:19"/>
    <s v="14:08:19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s v="14:54:29"/>
    <s v="14:54:29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s v="14:55:08"/>
    <s v="14:55:08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s v="14:55:08"/>
    <s v="14:55:08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s v="14:55:08"/>
    <s v="14:55:08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s v="15:07:45"/>
    <s v="15:07:45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s v="15:07:45"/>
    <s v="15:07:45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s v="15:14:47"/>
    <s v="15:14:47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s v="15:14:47"/>
    <s v="15:14:47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s v="15:16:15"/>
    <s v="15:16:15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s v="15:16:15"/>
    <s v="15:16:15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s v="15:46:43"/>
    <s v="15:46:43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s v="15:46:43"/>
    <s v="15:46:43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s v="15:48:51"/>
    <s v="15:48:5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s v="15:48:51"/>
    <s v="15:48:5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s v="16:09:58"/>
    <s v="16:09:58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s v="16:09:58"/>
    <s v="16:09:58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s v="16:25:39"/>
    <s v="16:25:39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s v="16:25:39"/>
    <s v="16:25:39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s v="16:25:39"/>
    <s v="16:25:39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s v="16:25:39"/>
    <s v="16:25:39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s v="16:30:09"/>
    <s v="16:30:09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s v="16:30:09"/>
    <s v="16:30:09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s v="16:30:09"/>
    <s v="16:30:09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s v="16:30:09"/>
    <s v="16:30:09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s v="16:46:25"/>
    <s v="16:46:25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s v="16:46:25"/>
    <s v="16:46:25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s v="17:10:25"/>
    <s v="17:10:25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s v="17:27:46"/>
    <s v="17:27:46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s v="17:27:46"/>
    <s v="17:27:46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s v="17:35:34"/>
    <s v="17:35:34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s v="17:42:09"/>
    <s v="17:42:09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s v="17:42:09"/>
    <s v="17:42:09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s v="17:42:09"/>
    <s v="17:42:09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s v="17:42:09"/>
    <s v="17:42:09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s v="17:45:15"/>
    <s v="17:45:15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s v="17:45:15"/>
    <s v="17:45:15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s v="17:45:15"/>
    <s v="17:45:15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s v="17:49:20"/>
    <s v="17:49:20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s v="17:54:22"/>
    <s v="17:54:22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s v="17:54:22"/>
    <s v="17:54:22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s v="17:54:22"/>
    <s v="17:54:22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s v="17:57:09"/>
    <s v="17:57:09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s v="17:57:09"/>
    <s v="17:57:09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s v="17:57:21"/>
    <s v="17:57:2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s v="17:58:01"/>
    <s v="17:58:0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s v="17:58:01"/>
    <s v="17:58:0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s v="17:58:01"/>
    <s v="17:58:0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s v="17:58:01"/>
    <s v="17:58:0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s v="18:04:47"/>
    <s v="18:04:47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s v="18:04:47"/>
    <s v="18:04:47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s v="18:42:15"/>
    <s v="18:42:15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s v="18:42:15"/>
    <s v="18:42:15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s v="18:42:15"/>
    <s v="18:42:15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s v="19:01:48"/>
    <s v="19:01:48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s v="19:17:04"/>
    <s v="19:17:04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s v="19:19:17"/>
    <s v="19:19:17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s v="19:19:17"/>
    <s v="19:19:17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s v="19:19:17"/>
    <s v="19:19:17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s v="19:26:34"/>
    <s v="19:26:34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s v="19:26:34"/>
    <s v="19:26:34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s v="19:36:58"/>
    <s v="19:36:58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s v="19:36:58"/>
    <s v="19:36:58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s v="19:42:12"/>
    <s v="19:42:12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s v="19:42:12"/>
    <s v="19:42:12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s v="19:51:17"/>
    <s v="19:51:17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s v="20:03:43"/>
    <s v="20:03:43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s v="20:03:43"/>
    <s v="20:03:43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s v="20:03:43"/>
    <s v="20:03:43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s v="20:06:45"/>
    <s v="20:06:45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s v="20:12:13"/>
    <s v="20:12:13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s v="20:12:13"/>
    <s v="20:12:13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s v="20:12:13"/>
    <s v="20:12:13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s v="20:12:43"/>
    <s v="20:12:43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s v="20:12:43"/>
    <s v="20:12:43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s v="20:22:25"/>
    <s v="20:22:25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s v="20:22:25"/>
    <s v="20:22:25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s v="20:22:25"/>
    <s v="20:22:25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s v="20:22:25"/>
    <s v="20:22:25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s v="20:45:09"/>
    <s v="20:45:09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s v="20:47:39"/>
    <s v="20:47:39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s v="20:47:39"/>
    <s v="20:47:39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s v="21:02:16"/>
    <s v="21:02:16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s v="21:14:34"/>
    <s v="21:14:34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s v="21:14:34"/>
    <s v="21:14:34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s v="21:14:34"/>
    <s v="21:14:34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s v="21:14:34"/>
    <s v="21:14:34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s v="21:28:46"/>
    <s v="21:28:46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s v="21:28:46"/>
    <s v="21:28:46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s v="21:28:46"/>
    <s v="21:28:46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s v="21:28:46"/>
    <s v="21:28:46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s v="21:36:46"/>
    <s v="21:36:46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s v="21:39:19"/>
    <s v="21:39:19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s v="21:39:19"/>
    <s v="21:39:19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s v="22:11:07"/>
    <s v="22:11:07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s v="22:11:07"/>
    <s v="22:11:07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s v="22:11:07"/>
    <s v="22:11:07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s v="22:12:20"/>
    <s v="22:12:20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s v="22:12:20"/>
    <s v="22:12:20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s v="22:12:20"/>
    <s v="22:12:20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s v="22:17:15"/>
    <s v="22:17:15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s v="11:43:29"/>
    <s v="11:43:29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s v="12:04:27"/>
    <s v="12:04:27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s v="12:23:18"/>
    <s v="12:23:18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s v="12:23:18"/>
    <s v="12:23:18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s v="12:23:18"/>
    <s v="12:23:18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s v="12:23:18"/>
    <s v="12:23:18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s v="12:35:15"/>
    <s v="12:35:15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s v="12:37:30"/>
    <s v="12:37:30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s v="12:37:30"/>
    <s v="12:37:30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s v="12:37:30"/>
    <s v="12:37:30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s v="12:37:30"/>
    <s v="12:37:30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s v="12:37:30"/>
    <s v="12:37:30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s v="12:37:30"/>
    <s v="12:37:30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s v="12:37:30"/>
    <s v="12:37:30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s v="12:37:30"/>
    <s v="12:37:30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s v="12:37:30"/>
    <s v="12:37:30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s v="12:43:43"/>
    <s v="12:43:43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s v="12:43:43"/>
    <s v="12:43:43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s v="12:43:43"/>
    <s v="12:43:43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s v="12:44:07"/>
    <s v="12:44:07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s v="12:44:07"/>
    <s v="12:44:07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s v="12:49:36"/>
    <s v="12:49:36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s v="12:57:21"/>
    <s v="12:57:21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s v="12:59:13"/>
    <s v="12:59:13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s v="12:59:13"/>
    <s v="12:59:13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s v="13:20:12"/>
    <s v="13:20:1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s v="13:20:12"/>
    <s v="13:20:1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s v="13:42:51"/>
    <s v="13:42:51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s v="13:42:51"/>
    <s v="13:42:51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s v="13:42:51"/>
    <s v="13:42:51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s v="14:03:29"/>
    <s v="14:03:29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s v="14:03:29"/>
    <s v="14:03:29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s v="14:03:29"/>
    <s v="14:03:29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s v="14:03:29"/>
    <s v="14:03:29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s v="14:04:59"/>
    <s v="14:04:59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s v="14:04:59"/>
    <s v="14:04:59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s v="14:41:55"/>
    <s v="14:41:55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s v="14:41:55"/>
    <s v="14:41:55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s v="14:41:55"/>
    <s v="14:41:55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s v="15:07:39"/>
    <s v="15:07:39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s v="15:10:02"/>
    <s v="15:10:0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s v="15:11:34"/>
    <s v="15:11:34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s v="15:11:34"/>
    <s v="15:11:34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s v="15:11:34"/>
    <s v="15:11:34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s v="15:11:34"/>
    <s v="15:11:34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s v="15:11:34"/>
    <s v="15:11:34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s v="15:11:34"/>
    <s v="15:11:34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s v="15:11:34"/>
    <s v="15:11:34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s v="15:12:31"/>
    <s v="15:12:31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s v="15:12:31"/>
    <s v="15:12:31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s v="15:25:30"/>
    <s v="15:25:30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s v="15:25:30"/>
    <s v="15:25:30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s v="15:25:30"/>
    <s v="15:25:30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s v="15:26:00"/>
    <s v="15:26:00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s v="15:26:00"/>
    <s v="15:26:00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s v="15:37:24"/>
    <s v="15:37:24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s v="15:41:20"/>
    <s v="15:41:20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s v="16:12:23"/>
    <s v="16:12:23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s v="16:12:23"/>
    <s v="16:12:23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s v="16:12:23"/>
    <s v="16:12:23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s v="16:12:23"/>
    <s v="16:12:23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s v="16:32:10"/>
    <s v="16:32:10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s v="16:32:10"/>
    <s v="16:32:10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s v="16:32:10"/>
    <s v="16:32:10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s v="16:37:19"/>
    <s v="16:37:19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s v="16:45:25"/>
    <s v="16:45:25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s v="16:46:37"/>
    <s v="16:46:37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s v="16:46:37"/>
    <s v="16:46:37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s v="16:46:37"/>
    <s v="16:46:37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s v="17:16:04"/>
    <s v="17:16:04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s v="17:26:20"/>
    <s v="17:26:20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s v="17:26:20"/>
    <s v="17:26:20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s v="17:28:57"/>
    <s v="17:28:57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s v="17:28:57"/>
    <s v="17:28:57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s v="17:28:57"/>
    <s v="17:28:57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s v="17:28:57"/>
    <s v="17:28:57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s v="17:30:27"/>
    <s v="17:30:27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s v="17:30:27"/>
    <s v="17:30:27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s v="17:30:27"/>
    <s v="17:30:27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s v="17:54:51"/>
    <s v="17:54:51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s v="18:11:42"/>
    <s v="18:11:4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s v="18:11:42"/>
    <s v="18:11:4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s v="18:12:32"/>
    <s v="18:12:3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s v="18:12:32"/>
    <s v="18:12:3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s v="18:12:32"/>
    <s v="18:12:3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s v="18:12:32"/>
    <s v="18:12:3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s v="18:13:22"/>
    <s v="18:13:2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s v="18:13:22"/>
    <s v="18:13:2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s v="18:13:49"/>
    <s v="18:13:49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s v="18:15:34"/>
    <s v="18:15:34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s v="18:28:28"/>
    <s v="18:28:28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s v="18:28:28"/>
    <s v="18:28:28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s v="18:47:53"/>
    <s v="18:47:53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s v="19:07:50"/>
    <s v="19:07:50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s v="19:07:50"/>
    <s v="19:07:50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s v="19:16:59"/>
    <s v="19:16:59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s v="19:21:02"/>
    <s v="19:21:0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s v="19:21:02"/>
    <s v="19:21:0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s v="19:25:20"/>
    <s v="19:25:20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s v="19:29:14"/>
    <s v="19:29:14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s v="19:29:14"/>
    <s v="19:29:14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s v="19:46:07"/>
    <s v="19:46:07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s v="19:46:07"/>
    <s v="19:46:07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s v="19:59:20"/>
    <s v="19:59:20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s v="19:59:20"/>
    <s v="19:59:20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s v="19:59:20"/>
    <s v="19:59:20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s v="20:12:37"/>
    <s v="20:12:37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s v="20:12:37"/>
    <s v="20:12:37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s v="20:12:37"/>
    <s v="20:12:37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s v="20:35:12"/>
    <s v="20:35:1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s v="20:40:10"/>
    <s v="20:40:10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s v="20:40:10"/>
    <s v="20:40:10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s v="20:40:10"/>
    <s v="20:40:10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s v="21:45:43"/>
    <s v="21:45:43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s v="21:50:56"/>
    <s v="21:50:56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s v="21:59:36"/>
    <s v="21:59:36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s v="21:59:36"/>
    <s v="21:59:36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s v="22:14:02"/>
    <s v="22:14:0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s v="22:55:11"/>
    <s v="22:55:11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s v="22:55:11"/>
    <s v="22:55:11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s v="22:55:11"/>
    <s v="22:55:11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s v="23:05:24"/>
    <s v="23:05:24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s v="23:05:24"/>
    <s v="23:05:24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s v="23:05:24"/>
    <s v="23:05:24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s v="11:40:25"/>
    <s v="11:40:25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s v="11:40:25"/>
    <s v="11:40:25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s v="12:00:54"/>
    <s v="12:00:54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s v="12:39:19"/>
    <s v="12:39:19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s v="12:39:19"/>
    <s v="12:39:19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s v="12:39:19"/>
    <s v="12:39:19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s v="12:39:19"/>
    <s v="12:39:19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s v="12:39:19"/>
    <s v="12:39:19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s v="12:39:19"/>
    <s v="12:39:19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s v="12:39:19"/>
    <s v="12:39:19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s v="12:39:19"/>
    <s v="12:39:19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s v="12:40:49"/>
    <s v="12:40:49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s v="13:02:28"/>
    <s v="13:02:28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s v="13:02:28"/>
    <s v="13:02:28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s v="13:02:28"/>
    <s v="13:02:28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s v="13:02:28"/>
    <s v="13:02:28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s v="13:02:28"/>
    <s v="13:02:28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s v="13:02:28"/>
    <s v="13:02:28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s v="13:02:28"/>
    <s v="13:02:28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s v="13:02:28"/>
    <s v="13:02:28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s v="13:11:07"/>
    <s v="13:11:07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s v="13:40:06"/>
    <s v="13:40:06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s v="14:15:23"/>
    <s v="14:15:2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s v="14:17:17"/>
    <s v="14:17:17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s v="14:17:17"/>
    <s v="14:17:17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s v="14:17:17"/>
    <s v="14:17:17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s v="14:17:17"/>
    <s v="14:17:17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s v="15:16:59"/>
    <s v="15:16:59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s v="15:16:59"/>
    <s v="15:16:59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s v="15:26:04"/>
    <s v="15:26:04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s v="15:26:04"/>
    <s v="15:26:04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s v="15:26:04"/>
    <s v="15:26:04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s v="15:26:04"/>
    <s v="15:26:04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s v="15:41:07"/>
    <s v="15:41:07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s v="15:41:07"/>
    <s v="15:41:07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s v="15:41:07"/>
    <s v="15:41:07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s v="15:41:07"/>
    <s v="15:41:07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s v="15:55:09"/>
    <s v="15:55:09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s v="15:55:09"/>
    <s v="15:55:09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s v="15:55:09"/>
    <s v="15:55:09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s v="15:59:59"/>
    <s v="15:59:59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s v="15:59:59"/>
    <s v="15:59:59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s v="15:59:59"/>
    <s v="15:59:59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s v="15:59:59"/>
    <s v="15:59:59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s v="16:03:50"/>
    <s v="16:03:50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s v="16:23:12"/>
    <s v="16:23:12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s v="16:23:12"/>
    <s v="16:23:12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s v="16:23:12"/>
    <s v="16:23:12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s v="16:23:23"/>
    <s v="16:23:2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s v="16:34:34"/>
    <s v="16:34:34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s v="16:34:34"/>
    <s v="16:34:34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s v="16:34:34"/>
    <s v="16:34:34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s v="16:42:27"/>
    <s v="16:42:27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s v="16:42:27"/>
    <s v="16:42:27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s v="16:42:27"/>
    <s v="16:42:27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s v="16:42:27"/>
    <s v="16:42:27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s v="17:00:52"/>
    <s v="17:00:52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s v="17:00:52"/>
    <s v="17:00:52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s v="17:44:21"/>
    <s v="17:44:21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s v="18:28:37"/>
    <s v="18:28:37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s v="18:57:53"/>
    <s v="18:57:5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s v="18:57:53"/>
    <s v="18:57:5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s v="19:34:23"/>
    <s v="19:34:2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s v="19:34:23"/>
    <s v="19:34:2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s v="19:35:02"/>
    <s v="19:35:02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s v="19:38:44"/>
    <s v="19:38:44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s v="19:38:44"/>
    <s v="19:38:44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s v="19:51:29"/>
    <s v="19:51:29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s v="19:51:29"/>
    <s v="19:51:29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s v="19:53:24"/>
    <s v="19:53:24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s v="19:53:24"/>
    <s v="19:53:24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s v="19:53:24"/>
    <s v="19:53:24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s v="19:53:24"/>
    <s v="19:53:24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s v="20:40:55"/>
    <s v="20:40:55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s v="20:40:55"/>
    <s v="20:40:55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s v="20:40:55"/>
    <s v="20:40:55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s v="20:43:58"/>
    <s v="20:43:58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s v="20:47:46"/>
    <s v="20:47:46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s v="21:02:45"/>
    <s v="21:02:45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s v="21:02:45"/>
    <s v="21:02:45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s v="21:12:20"/>
    <s v="21:12:20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s v="21:13:36"/>
    <s v="21:13:36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s v="21:13:36"/>
    <s v="21:13:36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s v="21:13:36"/>
    <s v="21:13:36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s v="21:13:36"/>
    <s v="21:13:36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s v="21:36:58"/>
    <s v="21:36:58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s v="21:50:42"/>
    <s v="21:50:42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s v="21:50:42"/>
    <s v="21:50:42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s v="21:50:42"/>
    <s v="21:50:42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s v="21:50:42"/>
    <s v="21:50:42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s v="22:13:50"/>
    <s v="22:13:50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s v="22:13:50"/>
    <s v="22:13:50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s v="22:13:50"/>
    <s v="22:13:50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s v="11:18:31"/>
    <s v="11:18:31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s v="11:52:30"/>
    <s v="11:52:30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s v="11:52:30"/>
    <s v="11:52:30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s v="11:54:41"/>
    <s v="11:54:41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s v="11:54:41"/>
    <s v="11:54:41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s v="11:54:41"/>
    <s v="11:54:41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s v="12:09:18"/>
    <s v="12:09:18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s v="12:10:43"/>
    <s v="12:10:43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s v="12:10:43"/>
    <s v="12:10:43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s v="12:10:43"/>
    <s v="12:10:43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s v="12:21:42"/>
    <s v="12:21:42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s v="12:21:42"/>
    <s v="12:21:42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s v="12:23:43"/>
    <s v="12:23:43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s v="12:23:43"/>
    <s v="12:23:43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s v="12:30:16"/>
    <s v="12:30:16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s v="12:41:52"/>
    <s v="12:41:52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s v="12:41:52"/>
    <s v="12:41:52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s v="12:41:52"/>
    <s v="12:41:52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s v="12:41:52"/>
    <s v="12:41:52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s v="12:44:52"/>
    <s v="12:44:52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s v="12:51:43"/>
    <s v="12:51:43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s v="12:51:43"/>
    <s v="12:51:43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s v="12:57:29"/>
    <s v="12:57:29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s v="13:04:34"/>
    <s v="13:04:3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s v="13:15:00"/>
    <s v="13:15:00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s v="13:22:07"/>
    <s v="13:22:07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s v="13:22:07"/>
    <s v="13:22:07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s v="13:22:07"/>
    <s v="13:22:07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s v="13:22:54"/>
    <s v="13:22:5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s v="13:22:54"/>
    <s v="13:22:5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s v="13:22:54"/>
    <s v="13:22:5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s v="13:27:18"/>
    <s v="13:27:18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s v="13:27:18"/>
    <s v="13:27:18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s v="13:27:18"/>
    <s v="13:27:18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s v="13:27:18"/>
    <s v="13:27:18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s v="13:27:18"/>
    <s v="13:27:18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s v="13:27:18"/>
    <s v="13:27:18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s v="13:27:18"/>
    <s v="13:27:18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s v="13:27:18"/>
    <s v="13:27:18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s v="13:27:18"/>
    <s v="13:27:18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s v="13:27:18"/>
    <s v="13:27:18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s v="13:27:18"/>
    <s v="13:27:18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s v="13:27:18"/>
    <s v="13:27:18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s v="13:34:56"/>
    <s v="13:34:56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s v="13:59:04"/>
    <s v="13:59:0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s v="13:59:04"/>
    <s v="13:59:0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s v="13:59:04"/>
    <s v="13:59:0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s v="13:59:04"/>
    <s v="13:59:0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s v="13:59:04"/>
    <s v="13:59:0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s v="13:59:04"/>
    <s v="13:59:0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s v="13:59:04"/>
    <s v="13:59:0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s v="13:59:04"/>
    <s v="13:59:0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s v="14:24:16"/>
    <s v="14:24:16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s v="14:24:16"/>
    <s v="14:24:16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s v="15:11:01"/>
    <s v="15:11:01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s v="15:11:01"/>
    <s v="15:11:01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s v="15:19:27"/>
    <s v="15:19:27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s v="15:49:25"/>
    <s v="15:49:25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s v="16:19:34"/>
    <s v="16:19:3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s v="16:24:11"/>
    <s v="16:24:11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s v="16:24:11"/>
    <s v="16:24:11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s v="16:24:11"/>
    <s v="16:24:11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s v="16:28:00"/>
    <s v="16:28:00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s v="16:28:00"/>
    <s v="16:28:00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s v="16:36:02"/>
    <s v="16:36:02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s v="16:40:05"/>
    <s v="16:40:05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s v="16:40:05"/>
    <s v="16:40:05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s v="17:13:58"/>
    <s v="17:13:58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s v="17:13:58"/>
    <s v="17:13:58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s v="17:16:39"/>
    <s v="17:16:39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s v="17:16:39"/>
    <s v="17:16:39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s v="17:21:33"/>
    <s v="17:21:33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s v="17:21:33"/>
    <s v="17:21:33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s v="17:21:33"/>
    <s v="17:21:33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s v="17:21:33"/>
    <s v="17:21:33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s v="17:22:50"/>
    <s v="17:22:50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s v="17:22:50"/>
    <s v="17:22:50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s v="17:22:50"/>
    <s v="17:22:50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s v="17:22:50"/>
    <s v="17:22:50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s v="17:23:12"/>
    <s v="17:23:12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s v="17:23:12"/>
    <s v="17:23:12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s v="17:29:25"/>
    <s v="17:29:25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s v="17:29:25"/>
    <s v="17:29:25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s v="17:31:33"/>
    <s v="17:31:33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s v="17:31:33"/>
    <s v="17:31:33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s v="17:31:33"/>
    <s v="17:31:33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s v="17:31:54"/>
    <s v="17:31:5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s v="17:31:54"/>
    <s v="17:31:5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s v="17:31:54"/>
    <s v="17:31:5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s v="17:31:54"/>
    <s v="17:31:5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s v="17:34:41"/>
    <s v="17:34:41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s v="17:34:41"/>
    <s v="17:34:41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s v="17:41:51"/>
    <s v="17:41:51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s v="17:42:59"/>
    <s v="17:42:59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s v="18:05:29"/>
    <s v="18:05:29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s v="18:05:29"/>
    <s v="18:05:29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s v="18:05:29"/>
    <s v="18:05:29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s v="18:05:29"/>
    <s v="18:05:29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s v="18:22:26"/>
    <s v="18:22:26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s v="18:22:26"/>
    <s v="18:22:26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s v="18:33:38"/>
    <s v="18:33:38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s v="18:33:38"/>
    <s v="18:33:38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s v="18:37:54"/>
    <s v="18:37:5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s v="18:39:22"/>
    <s v="18:39:22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s v="18:48:26"/>
    <s v="18:48:26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s v="18:51:30"/>
    <s v="18:51:30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s v="18:51:30"/>
    <s v="18:51:30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s v="18:51:30"/>
    <s v="18:51:30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s v="18:51:30"/>
    <s v="18:51:30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s v="19:56:16"/>
    <s v="19:56:16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s v="19:56:16"/>
    <s v="19:56:16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s v="19:56:16"/>
    <s v="19:56:16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s v="19:56:16"/>
    <s v="19:56:16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s v="19:57:22"/>
    <s v="19:57:22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s v="20:21:54"/>
    <s v="20:21:5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s v="20:21:54"/>
    <s v="20:21:5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s v="20:33:37"/>
    <s v="20:33:37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s v="21:09:47"/>
    <s v="21:09:47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s v="21:19:27"/>
    <s v="21:19:27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s v="21:19:27"/>
    <s v="21:19:27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s v="21:19:27"/>
    <s v="21:19:27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s v="22:05:27"/>
    <s v="22:05:27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s v="22:05:27"/>
    <s v="22:05:27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s v="22:05:27"/>
    <s v="22:05:27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s v="22:22:21"/>
    <s v="22:22:21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s v="11:44:17"/>
    <s v="11:44:17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s v="11:56:22"/>
    <s v="11:56:22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s v="11:56:22"/>
    <s v="11:56:22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s v="11:56:22"/>
    <s v="11:56:22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s v="11:56:22"/>
    <s v="11:56:22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s v="11:56:22"/>
    <s v="11:56:22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s v="11:57:44"/>
    <s v="11:57:44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s v="11:57:44"/>
    <s v="11:57:44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s v="12:08:42"/>
    <s v="12:08:42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s v="12:08:42"/>
    <s v="12:08:42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s v="12:11:31"/>
    <s v="12:11:31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s v="12:11:31"/>
    <s v="12:11:31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s v="12:13:18"/>
    <s v="12:13:18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s v="12:13:18"/>
    <s v="12:13:18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s v="12:15:10"/>
    <s v="12:15:10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s v="12:15:10"/>
    <s v="12:15:10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s v="12:24:43"/>
    <s v="12:24:43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s v="12:24:43"/>
    <s v="12:24:43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s v="12:24:43"/>
    <s v="12:24:43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s v="12:24:43"/>
    <s v="12:24:43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s v="12:29:32"/>
    <s v="12:29:32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s v="12:34:37"/>
    <s v="12:34:37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s v="12:34:37"/>
    <s v="12:34:37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s v="12:34:37"/>
    <s v="12:34:37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s v="12:34:37"/>
    <s v="12:34:37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s v="12:34:37"/>
    <s v="12:34:37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s v="12:34:37"/>
    <s v="12:34:37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s v="12:34:37"/>
    <s v="12:34:37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s v="12:34:37"/>
    <s v="12:34:37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s v="12:34:37"/>
    <s v="12:34:37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s v="12:34:37"/>
    <s v="12:34:37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s v="12:49:47"/>
    <s v="12:49:47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s v="12:50:51"/>
    <s v="12:50:51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s v="12:50:51"/>
    <s v="12:50:51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s v="12:50:51"/>
    <s v="12:50:51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s v="12:50:51"/>
    <s v="12:50:51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s v="12:51:26"/>
    <s v="12:51:26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s v="12:52:55"/>
    <s v="12:52:5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s v="13:11:53"/>
    <s v="13:11:53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s v="13:24:10"/>
    <s v="13:24:10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s v="13:24:10"/>
    <s v="13:24:10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s v="13:24:10"/>
    <s v="13:24:10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s v="13:26:36"/>
    <s v="13:26:36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s v="13:26:39"/>
    <s v="13:26:39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s v="13:26:39"/>
    <s v="13:26:39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s v="13:26:39"/>
    <s v="13:26:39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s v="13:29:11"/>
    <s v="13:29:11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s v="13:29:11"/>
    <s v="13:29:11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s v="13:40:52"/>
    <s v="13:40:52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s v="13:40:52"/>
    <s v="13:40:52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s v="14:08:37"/>
    <s v="14:08:37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s v="14:31:36"/>
    <s v="14:31:36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s v="14:31:36"/>
    <s v="14:31:36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s v="14:31:36"/>
    <s v="14:31:36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s v="14:43:13"/>
    <s v="14:43:13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s v="15:00:06"/>
    <s v="15:00:06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s v="15:18:55"/>
    <s v="15:18:5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s v="15:18:55"/>
    <s v="15:18:5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s v="15:18:55"/>
    <s v="15:18:5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s v="16:09:29"/>
    <s v="16:09:29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s v="16:09:29"/>
    <s v="16:09:29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s v="16:09:29"/>
    <s v="16:09:29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s v="16:09:29"/>
    <s v="16:09:29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s v="16:19:28"/>
    <s v="16:19:28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s v="16:28:32"/>
    <s v="16:28:32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s v="16:33:11"/>
    <s v="16:33:11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s v="16:39:08"/>
    <s v="16:39:08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s v="16:39:08"/>
    <s v="16:39:08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s v="16:39:08"/>
    <s v="16:39:08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s v="16:41:21"/>
    <s v="16:41:21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s v="16:41:21"/>
    <s v="16:41:21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s v="16:41:21"/>
    <s v="16:41:21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s v="17:31:07"/>
    <s v="17:31:07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s v="17:31:07"/>
    <s v="17:31:07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s v="17:31:07"/>
    <s v="17:31:07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s v="17:31:07"/>
    <s v="17:31:07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s v="17:38:20"/>
    <s v="17:38:20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s v="17:38:20"/>
    <s v="17:38:20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s v="17:40:49"/>
    <s v="17:40:49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s v="17:40:49"/>
    <s v="17:40:49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s v="17:40:49"/>
    <s v="17:40:49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s v="17:40:57"/>
    <s v="17:40:57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s v="17:41:19"/>
    <s v="17:41:19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s v="17:41:19"/>
    <s v="17:41:19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s v="17:50:57"/>
    <s v="17:50:57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s v="17:50:57"/>
    <s v="17:50:57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s v="17:50:57"/>
    <s v="17:50:57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s v="17:50:57"/>
    <s v="17:50:57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s v="18:05:09"/>
    <s v="18:05:09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s v="18:05:09"/>
    <s v="18:05:09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s v="18:05:09"/>
    <s v="18:05:09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s v="18:11:03"/>
    <s v="18:11:03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s v="18:19:39"/>
    <s v="18:19:39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s v="18:19:39"/>
    <s v="18:19:39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s v="18:39:12"/>
    <s v="18:39:12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s v="18:39:12"/>
    <s v="18:39:12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s v="18:39:12"/>
    <s v="18:39:12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s v="18:40:58"/>
    <s v="18:40:58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s v="18:40:58"/>
    <s v="18:40:58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s v="18:42:17"/>
    <s v="18:42:17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s v="18:42:17"/>
    <s v="18:42:17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s v="19:23:15"/>
    <s v="19:23:1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s v="19:23:15"/>
    <s v="19:23:1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s v="19:26:01"/>
    <s v="19:26:01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s v="19:26:01"/>
    <s v="19:26:01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s v="19:26:01"/>
    <s v="19:26:01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s v="19:31:37"/>
    <s v="19:31:37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s v="19:40:28"/>
    <s v="19:40:28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s v="19:43:11"/>
    <s v="19:43:11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s v="19:43:11"/>
    <s v="19:43:11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s v="20:20:10"/>
    <s v="20:20:10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s v="20:20:10"/>
    <s v="20:20:10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s v="20:23:21"/>
    <s v="20:23:21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s v="20:23:21"/>
    <s v="20:23:21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s v="20:40:50"/>
    <s v="20:40:50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s v="20:46:55"/>
    <s v="20:46:5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s v="20:46:55"/>
    <s v="20:46:5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s v="20:49:40"/>
    <s v="20:49:40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s v="21:03:42"/>
    <s v="21:03:42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s v="21:03:42"/>
    <s v="21:03:42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s v="21:03:42"/>
    <s v="21:03:42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s v="21:03:42"/>
    <s v="21:03:42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s v="21:35:05"/>
    <s v="21:35:0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s v="21:35:05"/>
    <s v="21:35:0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s v="21:48:31"/>
    <s v="21:48:31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s v="21:48:31"/>
    <s v="21:48:31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s v="21:48:31"/>
    <s v="21:48:31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s v="21:48:31"/>
    <s v="21:48:31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s v="21:50:48"/>
    <s v="21:50:48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s v="21:50:48"/>
    <s v="21:50:48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s v="21:50:48"/>
    <s v="21:50:48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s v="22:57:58"/>
    <s v="22:57:58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s v="10:54:03"/>
    <s v="10:54:03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s v="10:54:03"/>
    <s v="10:54:03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s v="11:37:52"/>
    <s v="11:37:52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s v="11:47:42"/>
    <s v="11:47:42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s v="11:50:16"/>
    <s v="11:50:1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s v="11:50:16"/>
    <s v="11:50:1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s v="11:50:16"/>
    <s v="11:50:1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s v="11:50:16"/>
    <s v="11:50:1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s v="12:00:21"/>
    <s v="12:00:21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s v="12:00:21"/>
    <s v="12:00:21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s v="12:00:55"/>
    <s v="12:00:55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s v="12:00:55"/>
    <s v="12:00:55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s v="12:00:55"/>
    <s v="12:00:55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s v="12:22:27"/>
    <s v="12:22:27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s v="12:22:27"/>
    <s v="12:22:27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s v="12:22:27"/>
    <s v="12:22:27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s v="12:22:27"/>
    <s v="12:22:27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s v="12:22:27"/>
    <s v="12:22:27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s v="12:32:36"/>
    <s v="12:32:3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s v="12:32:36"/>
    <s v="12:32:3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s v="12:32:36"/>
    <s v="12:32:3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s v="12:34:40"/>
    <s v="12:34:40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s v="12:39:18"/>
    <s v="12:39:18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s v="12:39:18"/>
    <s v="12:39:18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s v="12:39:18"/>
    <s v="12:39:18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s v="12:39:18"/>
    <s v="12:39:18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s v="12:39:18"/>
    <s v="12:39:18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s v="12:39:18"/>
    <s v="12:39:18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s v="12:39:18"/>
    <s v="12:39:18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s v="12:39:18"/>
    <s v="12:39:18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s v="12:39:18"/>
    <s v="12:39:18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s v="12:39:18"/>
    <s v="12:39:18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s v="12:39:18"/>
    <s v="12:39:18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s v="12:39:18"/>
    <s v="12:39:18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s v="12:39:18"/>
    <s v="12:39:18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s v="12:41:42"/>
    <s v="12:41:42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s v="12:43:23"/>
    <s v="12:43:23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s v="12:43:23"/>
    <s v="12:43:23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s v="12:44:09"/>
    <s v="12:44:09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s v="12:45:11"/>
    <s v="12:45:11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s v="12:45:11"/>
    <s v="12:45:11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s v="12:45:11"/>
    <s v="12:45:11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s v="12:57:10"/>
    <s v="12:57:10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s v="12:57:10"/>
    <s v="12:57:10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s v="13:01:51"/>
    <s v="13:01:51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s v="13:08:59"/>
    <s v="13:08:59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s v="13:08:59"/>
    <s v="13:08:59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s v="13:10:46"/>
    <s v="13:10:4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s v="13:18:01"/>
    <s v="13:18:01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s v="13:24:42"/>
    <s v="13:24:42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s v="13:24:42"/>
    <s v="13:24:42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s v="13:29:23"/>
    <s v="13:29:23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s v="13:36:09"/>
    <s v="13:36:09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s v="13:36:09"/>
    <s v="13:36:09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s v="13:36:09"/>
    <s v="13:36:09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s v="13:36:09"/>
    <s v="13:36:09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s v="13:36:09"/>
    <s v="13:36:09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s v="13:36:09"/>
    <s v="13:36:09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s v="13:36:09"/>
    <s v="13:36:09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s v="14:24:47"/>
    <s v="14:24:47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s v="14:25:47"/>
    <s v="14:25:47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s v="14:43:41"/>
    <s v="14:43:41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s v="14:43:41"/>
    <s v="14:43:41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s v="14:43:41"/>
    <s v="14:43:41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s v="15:07:18"/>
    <s v="15:07:18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s v="15:07:18"/>
    <s v="15:07:18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s v="15:11:35"/>
    <s v="15:11:35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s v="15:11:35"/>
    <s v="15:11:35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s v="15:39:00"/>
    <s v="15:39:00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s v="15:39:00"/>
    <s v="15:39:00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s v="15:39:00"/>
    <s v="15:39:00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s v="15:44:27"/>
    <s v="15:44:27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s v="15:44:27"/>
    <s v="15:44:27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s v="15:44:27"/>
    <s v="15:44:27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s v="15:44:27"/>
    <s v="15:44:27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s v="15:49:29"/>
    <s v="15:49:29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s v="15:49:29"/>
    <s v="15:49:29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s v="15:52:00"/>
    <s v="15:52:00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s v="15:54:56"/>
    <s v="15:54:5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s v="15:54:56"/>
    <s v="15:54:5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s v="15:54:56"/>
    <s v="15:54:5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s v="16:28:11"/>
    <s v="16:28:11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s v="16:28:11"/>
    <s v="16:28:11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s v="16:38:42"/>
    <s v="16:38:42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s v="16:51:29"/>
    <s v="16:51:29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s v="16:51:29"/>
    <s v="16:51:29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s v="16:58:06"/>
    <s v="16:58:0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s v="16:58:06"/>
    <s v="16:58:0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s v="17:05:27"/>
    <s v="17:05:27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s v="17:09:14"/>
    <s v="17:09:14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s v="17:09:14"/>
    <s v="17:09:14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s v="17:22:08"/>
    <s v="17:22:08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s v="17:22:08"/>
    <s v="17:22:08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s v="17:22:08"/>
    <s v="17:22:08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s v="17:22:08"/>
    <s v="17:22:08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s v="17:25:13"/>
    <s v="17:25:13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s v="17:25:13"/>
    <s v="17:25:13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s v="17:25:13"/>
    <s v="17:25:13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s v="17:25:13"/>
    <s v="17:25:13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s v="17:45:10"/>
    <s v="17:45:10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s v="17:45:10"/>
    <s v="17:45:10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s v="17:59:30"/>
    <s v="17:59:30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s v="18:00:51"/>
    <s v="18:00:51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s v="18:00:51"/>
    <s v="18:00:51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s v="18:15:41"/>
    <s v="18:15:41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s v="18:15:41"/>
    <s v="18:15:41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s v="18:19:46"/>
    <s v="18:19:4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s v="18:44:25"/>
    <s v="18:44:25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s v="18:44:25"/>
    <s v="18:44:25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s v="18:49:43"/>
    <s v="18:49:43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s v="18:49:43"/>
    <s v="18:49:43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s v="18:49:43"/>
    <s v="18:49:43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s v="18:58:00"/>
    <s v="18:58:00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s v="18:58:00"/>
    <s v="18:58:00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s v="18:58:00"/>
    <s v="18:58:00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s v="18:58:00"/>
    <s v="18:58:00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s v="19:31:42"/>
    <s v="19:31:42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s v="19:41:18"/>
    <s v="19:41:18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s v="19:44:04"/>
    <s v="19:44:04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s v="19:54:47"/>
    <s v="19:54:47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s v="19:54:47"/>
    <s v="19:54:47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s v="20:03:38"/>
    <s v="20:03:38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s v="20:03:38"/>
    <s v="20:03:38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s v="20:13:37"/>
    <s v="20:13:37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s v="20:15:01"/>
    <s v="20:15:01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s v="20:15:01"/>
    <s v="20:15:01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s v="20:15:01"/>
    <s v="20:15:01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s v="20:15:01"/>
    <s v="20:15:01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s v="20:16:05"/>
    <s v="20:16:05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s v="20:27:43"/>
    <s v="20:27:43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s v="20:27:43"/>
    <s v="20:27:43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s v="20:41:17"/>
    <s v="20:41:17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s v="20:41:17"/>
    <s v="20:41:17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s v="20:46:02"/>
    <s v="20:46:02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s v="21:08:05"/>
    <s v="21:08:05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s v="21:08:05"/>
    <s v="21:08:05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s v="21:08:05"/>
    <s v="21:08:05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s v="21:16:08"/>
    <s v="21:16:08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s v="21:26:35"/>
    <s v="21:26:35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s v="21:26:35"/>
    <s v="21:26:35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s v="21:39:51"/>
    <s v="21:39:51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s v="12:01:09"/>
    <s v="12:01:09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s v="12:01:09"/>
    <s v="12:01:09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s v="12:03:11"/>
    <s v="12:03:11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s v="12:08:52"/>
    <s v="12:08:52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s v="12:08:52"/>
    <s v="12:08:52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s v="12:12:46"/>
    <s v="12:12:46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s v="12:12:46"/>
    <s v="12:12:46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s v="12:12:46"/>
    <s v="12:12:46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s v="12:16:27"/>
    <s v="12:16:27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s v="12:16:27"/>
    <s v="12:16:27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s v="12:16:27"/>
    <s v="12:16:27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s v="12:18:48"/>
    <s v="12:18:48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s v="12:18:48"/>
    <s v="12:18:48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s v="12:22:34"/>
    <s v="12:22:34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s v="12:39:02"/>
    <s v="12:39:02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s v="12:39:02"/>
    <s v="12:39:02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s v="12:39:02"/>
    <s v="12:39:02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s v="12:58:00"/>
    <s v="12:58:0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s v="12:58:00"/>
    <s v="12:58:0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s v="13:04:26"/>
    <s v="13:04:26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s v="13:04:26"/>
    <s v="13:04:26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s v="13:04:26"/>
    <s v="13:04:26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s v="13:04:26"/>
    <s v="13:04:26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s v="13:04:26"/>
    <s v="13:04:26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s v="13:04:26"/>
    <s v="13:04:26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s v="13:04:26"/>
    <s v="13:04:26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s v="13:04:26"/>
    <s v="13:04:26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s v="13:04:26"/>
    <s v="13:04:26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s v="13:06:30"/>
    <s v="13:06:3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s v="13:07:13"/>
    <s v="13:07:13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s v="13:07:13"/>
    <s v="13:07:13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s v="13:07:13"/>
    <s v="13:07:13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s v="13:13:35"/>
    <s v="13:13:35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s v="13:25:04"/>
    <s v="13:25:04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s v="13:44:24"/>
    <s v="13:44:24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s v="13:44:24"/>
    <s v="13:44:24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s v="13:44:24"/>
    <s v="13:44:24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s v="13:50:11"/>
    <s v="13:50:11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s v="13:50:11"/>
    <s v="13:50:11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s v="13:50:14"/>
    <s v="13:50:14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s v="13:52:23"/>
    <s v="13:52:23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s v="13:52:23"/>
    <s v="13:52:23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s v="13:52:23"/>
    <s v="13:52:23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s v="13:52:23"/>
    <s v="13:52:23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s v="13:52:23"/>
    <s v="13:52:23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s v="13:52:23"/>
    <s v="13:52:23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s v="13:52:23"/>
    <s v="13:52:23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s v="13:52:23"/>
    <s v="13:52:23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s v="13:52:23"/>
    <s v="13:52:23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s v="13:52:23"/>
    <s v="13:52:23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s v="13:52:23"/>
    <s v="13:52:23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s v="13:52:23"/>
    <s v="13:52:23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s v="13:56:18"/>
    <s v="13:56:18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s v="13:56:18"/>
    <s v="13:56:18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s v="13:56:18"/>
    <s v="13:56:18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s v="13:56:18"/>
    <s v="13:56:18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s v="14:08:46"/>
    <s v="14:08:46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s v="14:18:48"/>
    <s v="14:18:48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s v="14:18:48"/>
    <s v="14:18:48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s v="14:18:48"/>
    <s v="14:18:48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s v="14:28:31"/>
    <s v="14:28:31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s v="14:48:56"/>
    <s v="14:48:56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s v="15:22:08"/>
    <s v="15:22:08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s v="15:22:08"/>
    <s v="15:22:08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s v="15:22:08"/>
    <s v="15:22:08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s v="15:39:19"/>
    <s v="15:39:19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s v="15:39:19"/>
    <s v="15:39:19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s v="15:39:19"/>
    <s v="15:39:19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s v="15:58:02"/>
    <s v="15:58:02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s v="15:58:02"/>
    <s v="15:58:02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s v="15:58:02"/>
    <s v="15:58:02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s v="15:58:02"/>
    <s v="15:58:02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s v="15:58:38"/>
    <s v="15:58:38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s v="15:58:38"/>
    <s v="15:58:38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s v="15:58:38"/>
    <s v="15:58:38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s v="15:58:38"/>
    <s v="15:58:38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s v="16:01:28"/>
    <s v="16:01:28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s v="16:01:28"/>
    <s v="16:01:28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s v="16:15:25"/>
    <s v="16:15:25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s v="16:15:25"/>
    <s v="16:15:25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s v="16:20:18"/>
    <s v="16:20:18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s v="16:27:20"/>
    <s v="16:27:2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s v="16:32:16"/>
    <s v="16:32:16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s v="16:53:26"/>
    <s v="16:53:26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s v="16:55:17"/>
    <s v="16:55:17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s v="16:55:17"/>
    <s v="16:55:17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s v="17:16:51"/>
    <s v="17:16:51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s v="17:16:51"/>
    <s v="17:16:51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s v="17:22:05"/>
    <s v="17:22:05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s v="17:22:05"/>
    <s v="17:22:05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s v="17:24:43"/>
    <s v="17:24:43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s v="17:24:43"/>
    <s v="17:24:43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s v="17:24:43"/>
    <s v="17:24:43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s v="17:31:14"/>
    <s v="17:31:14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s v="17:37:19"/>
    <s v="17:37:19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s v="17:37:19"/>
    <s v="17:37:19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s v="17:37:19"/>
    <s v="17:37:19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s v="17:37:19"/>
    <s v="17:37:19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s v="17:45:02"/>
    <s v="17:45:02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s v="17:45:02"/>
    <s v="17:45:02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s v="17:50:20"/>
    <s v="17:50:2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s v="17:50:20"/>
    <s v="17:50:2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s v="17:51:35"/>
    <s v="17:51:35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s v="17:51:35"/>
    <s v="17:51:35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s v="17:51:35"/>
    <s v="17:51:35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s v="17:53:56"/>
    <s v="17:53:56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s v="17:53:56"/>
    <s v="17:53:56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s v="18:19:17"/>
    <s v="18:19:17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s v="18:26:17"/>
    <s v="18:26:17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s v="18:26:17"/>
    <s v="18:26:17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s v="18:26:17"/>
    <s v="18:26:17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s v="18:37:03"/>
    <s v="18:37:03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s v="18:37:03"/>
    <s v="18:37:03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s v="18:37:03"/>
    <s v="18:37:03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s v="18:37:03"/>
    <s v="18:37:03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s v="18:49:00"/>
    <s v="18:49:0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s v="18:49:00"/>
    <s v="18:49:0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s v="18:49:00"/>
    <s v="18:49:0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s v="18:53:40"/>
    <s v="18:53:4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s v="19:03:13"/>
    <s v="19:03:13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s v="19:03:13"/>
    <s v="19:03:13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s v="19:03:13"/>
    <s v="19:03:13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s v="19:08:46"/>
    <s v="19:08:46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s v="19:08:46"/>
    <s v="19:08:46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s v="19:13:12"/>
    <s v="19:13:12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s v="19:25:04"/>
    <s v="19:25:04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s v="19:25:04"/>
    <s v="19:25:04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s v="19:49:51"/>
    <s v="19:49:51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s v="19:49:51"/>
    <s v="19:49:51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s v="19:49:51"/>
    <s v="19:49:51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s v="19:49:51"/>
    <s v="19:49:51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s v="20:22:43"/>
    <s v="20:22:43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s v="20:22:43"/>
    <s v="20:22:43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s v="20:22:43"/>
    <s v="20:22:43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s v="20:22:43"/>
    <s v="20:22:43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s v="22:22:05"/>
    <s v="22:22:05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s v="11:48:28"/>
    <s v="11:48:28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s v="11:48:28"/>
    <s v="11:48:28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s v="11:48:28"/>
    <s v="11:48:28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s v="11:51:02"/>
    <s v="11:51:02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s v="11:51:02"/>
    <s v="11:51:02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s v="11:51:02"/>
    <s v="11:51:02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s v="11:57:25"/>
    <s v="11:57:25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s v="11:57:25"/>
    <s v="11:57:25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s v="11:57:25"/>
    <s v="11:57:25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s v="11:57:25"/>
    <s v="11:57:25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s v="12:00:32"/>
    <s v="12:00:32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s v="12:00:32"/>
    <s v="12:00:32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s v="12:07:37"/>
    <s v="12:07:37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s v="12:09:32"/>
    <s v="12:09:32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s v="12:09:32"/>
    <s v="12:09:32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s v="12:09:41"/>
    <s v="12:09:4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s v="12:28:49"/>
    <s v="12:28:49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s v="12:29:39"/>
    <s v="12:29:39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s v="12:29:39"/>
    <s v="12:29:39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s v="12:33:50"/>
    <s v="12:33:50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s v="12:33:50"/>
    <s v="12:33:50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s v="12:38:54"/>
    <s v="12:38:54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s v="12:40:41"/>
    <s v="12:40:4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s v="12:40:41"/>
    <s v="12:40:4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s v="12:40:41"/>
    <s v="12:40:4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s v="12:40:41"/>
    <s v="12:40:4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s v="12:40:41"/>
    <s v="12:40:4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s v="12:54:17"/>
    <s v="12:54:17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s v="12:54:17"/>
    <s v="12:54:17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s v="12:54:17"/>
    <s v="12:54:17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s v="12:54:17"/>
    <s v="12:54:17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s v="12:56:47"/>
    <s v="12:56:47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s v="13:02:11"/>
    <s v="13:02:1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s v="13:02:11"/>
    <s v="13:02:1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s v="13:02:11"/>
    <s v="13:02:1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s v="13:02:11"/>
    <s v="13:02:1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s v="13:02:43"/>
    <s v="13:02:43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s v="13:05:16"/>
    <s v="13:05:16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s v="13:05:16"/>
    <s v="13:05:16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s v="13:05:16"/>
    <s v="13:05:16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s v="13:05:16"/>
    <s v="13:05:16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s v="13:05:16"/>
    <s v="13:05:16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s v="13:07:39"/>
    <s v="13:07:39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s v="13:07:39"/>
    <s v="13:07:39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s v="13:07:39"/>
    <s v="13:07:39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s v="13:36:13"/>
    <s v="13:36:13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s v="13:36:13"/>
    <s v="13:36:13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s v="13:36:13"/>
    <s v="13:36:13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s v="13:36:13"/>
    <s v="13:36:13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s v="13:37:23"/>
    <s v="13:37:23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s v="13:57:48"/>
    <s v="13:57:48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s v="13:57:48"/>
    <s v="13:57:48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s v="14:03:49"/>
    <s v="14:03:49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s v="14:09:03"/>
    <s v="14:09:03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s v="14:09:03"/>
    <s v="14:09:03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s v="14:09:03"/>
    <s v="14:09:03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s v="14:09:03"/>
    <s v="14:09:03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s v="14:09:03"/>
    <s v="14:09:03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s v="14:09:03"/>
    <s v="14:09:03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s v="14:09:03"/>
    <s v="14:09:03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s v="14:09:03"/>
    <s v="14:09:03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s v="14:14:57"/>
    <s v="14:14:57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s v="14:14:57"/>
    <s v="14:14:57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s v="14:14:57"/>
    <s v="14:14:57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s v="14:14:57"/>
    <s v="14:14:57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s v="14:26:06"/>
    <s v="14:26:06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s v="15:27:21"/>
    <s v="15:27:2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s v="15:27:21"/>
    <s v="15:27:2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s v="15:54:13"/>
    <s v="15:54:13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s v="15:54:13"/>
    <s v="15:54:13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s v="16:08:31"/>
    <s v="16:08:3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s v="16:08:31"/>
    <s v="16:08:3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s v="16:13:37"/>
    <s v="16:13:37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s v="16:13:37"/>
    <s v="16:13:37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s v="16:25:27"/>
    <s v="16:25:27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s v="16:25:27"/>
    <s v="16:25:27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s v="16:25:27"/>
    <s v="16:25:27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s v="16:27:45"/>
    <s v="16:27:45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s v="16:27:45"/>
    <s v="16:27:45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s v="16:27:45"/>
    <s v="16:27:45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s v="16:35:16"/>
    <s v="16:35:16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s v="16:35:16"/>
    <s v="16:35:16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s v="16:35:16"/>
    <s v="16:35:16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s v="16:37:35"/>
    <s v="16:37:35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s v="16:37:35"/>
    <s v="16:37:35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s v="16:45:33"/>
    <s v="16:45:33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s v="16:45:33"/>
    <s v="16:45:33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s v="16:55:04"/>
    <s v="16:55:04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s v="17:09:56"/>
    <s v="17:09:56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s v="17:09:56"/>
    <s v="17:09:56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s v="17:09:56"/>
    <s v="17:09:56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s v="17:09:56"/>
    <s v="17:09:56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s v="17:15:48"/>
    <s v="17:15:48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s v="17:15:48"/>
    <s v="17:15:48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s v="17:18:29"/>
    <s v="17:18:29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s v="17:19:07"/>
    <s v="17:19:07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s v="17:38:36"/>
    <s v="17:38:36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s v="17:38:36"/>
    <s v="17:38:36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s v="17:38:36"/>
    <s v="17:38:36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s v="17:38:36"/>
    <s v="17:38:36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s v="17:38:46"/>
    <s v="17:38:46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s v="17:48:37"/>
    <s v="17:48:37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s v="17:48:37"/>
    <s v="17:48:37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s v="17:50:49"/>
    <s v="17:50:49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s v="17:50:49"/>
    <s v="17:50:49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s v="17:50:49"/>
    <s v="17:50:49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s v="17:57:03"/>
    <s v="17:57:03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s v="17:57:03"/>
    <s v="17:57:03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s v="17:57:03"/>
    <s v="17:57:03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s v="18:08:58"/>
    <s v="18:08:58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s v="18:08:58"/>
    <s v="18:08:58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s v="18:08:58"/>
    <s v="18:08:58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s v="18:09:37"/>
    <s v="18:09:37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s v="18:09:37"/>
    <s v="18:09:37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s v="18:14:22"/>
    <s v="18:14:22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s v="18:14:22"/>
    <s v="18:14:22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s v="18:14:22"/>
    <s v="18:14:22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s v="18:14:22"/>
    <s v="18:14:22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s v="18:30:33"/>
    <s v="18:30:33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s v="18:30:33"/>
    <s v="18:30:33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s v="18:30:33"/>
    <s v="18:30:33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s v="18:30:33"/>
    <s v="18:30:33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s v="18:43:12"/>
    <s v="18:43:12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s v="18:43:12"/>
    <s v="18:43:12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s v="18:43:12"/>
    <s v="18:43:12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s v="18:45:28"/>
    <s v="18:45:28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s v="18:45:28"/>
    <s v="18:45:28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s v="18:45:28"/>
    <s v="18:45:28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s v="18:46:17"/>
    <s v="18:46:17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s v="18:46:17"/>
    <s v="18:46:17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s v="18:47:21"/>
    <s v="18:47:2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s v="18:47:21"/>
    <s v="18:47:2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s v="18:47:21"/>
    <s v="18:47:2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s v="18:48:01"/>
    <s v="18:48:0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s v="18:57:55"/>
    <s v="18:57:55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s v="18:57:55"/>
    <s v="18:57:55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s v="18:57:55"/>
    <s v="18:57:55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s v="18:57:55"/>
    <s v="18:57:55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s v="19:06:41"/>
    <s v="19:06:4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s v="19:06:41"/>
    <s v="19:06:4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s v="19:06:41"/>
    <s v="19:06:4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s v="19:09:27"/>
    <s v="19:09:27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s v="19:09:27"/>
    <s v="19:09:27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s v="19:09:52"/>
    <s v="19:09:52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s v="19:09:52"/>
    <s v="19:09:52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s v="19:11:01"/>
    <s v="19:11:0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s v="19:11:01"/>
    <s v="19:11:0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s v="19:11:44"/>
    <s v="19:11:44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s v="19:11:44"/>
    <s v="19:11:44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s v="19:14:07"/>
    <s v="19:14:07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s v="19:14:07"/>
    <s v="19:14:07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s v="19:14:07"/>
    <s v="19:14:07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s v="19:44:21"/>
    <s v="19:44:2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s v="19:44:21"/>
    <s v="19:44:2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s v="19:55:23"/>
    <s v="19:55:23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s v="19:55:23"/>
    <s v="19:55:23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s v="20:11:00"/>
    <s v="20:11:00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s v="20:11:00"/>
    <s v="20:11:00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s v="20:15:36"/>
    <s v="20:15:36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s v="20:15:36"/>
    <s v="20:15:36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s v="20:15:36"/>
    <s v="20:15:36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s v="20:23:35"/>
    <s v="20:23:35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s v="20:35:42"/>
    <s v="20:35:42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s v="21:22:02"/>
    <s v="21:22:02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s v="21:22:02"/>
    <s v="21:22:02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s v="21:22:02"/>
    <s v="21:22:02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s v="21:38:02"/>
    <s v="21:38:02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s v="21:39:53"/>
    <s v="21:39:53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s v="21:53:24"/>
    <s v="21:53:24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s v="21:53:24"/>
    <s v="21:53:24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s v="22:03:03"/>
    <s v="22:03:03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s v="11:34:54"/>
    <s v="11:34:54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s v="11:49:43"/>
    <s v="11:49:43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s v="11:49:43"/>
    <s v="11:49:43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s v="11:49:43"/>
    <s v="11:49:43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s v="11:49:43"/>
    <s v="11:49:43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s v="11:49:43"/>
    <s v="11:49:43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s v="11:49:43"/>
    <s v="11:49:43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s v="11:49:43"/>
    <s v="11:49:43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s v="11:49:43"/>
    <s v="11:49:43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s v="11:49:43"/>
    <s v="11:49:43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s v="11:49:43"/>
    <s v="11:49:43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s v="11:49:43"/>
    <s v="11:49:43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s v="11:49:43"/>
    <s v="11:49:43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s v="11:49:43"/>
    <s v="11:49:43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s v="11:49:43"/>
    <s v="11:49:43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s v="11:50:01"/>
    <s v="11:50:01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s v="11:50:01"/>
    <s v="11:50:01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s v="12:02:32"/>
    <s v="12:02:3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s v="12:08:55"/>
    <s v="12:08:55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s v="12:08:55"/>
    <s v="12:08:55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s v="12:08:55"/>
    <s v="12:08:55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s v="12:08:55"/>
    <s v="12:08:55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s v="12:08:55"/>
    <s v="12:08:55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s v="12:08:55"/>
    <s v="12:08:55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s v="12:08:55"/>
    <s v="12:08:55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s v="12:29:20"/>
    <s v="12:29:20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s v="12:34:26"/>
    <s v="12:34:26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s v="12:36:18"/>
    <s v="12:36:18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s v="12:44:01"/>
    <s v="12:44:01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s v="12:48:17"/>
    <s v="12:48:17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s v="13:05:32"/>
    <s v="13:05:3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s v="13:05:32"/>
    <s v="13:05:3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s v="13:05:32"/>
    <s v="13:05:3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s v="13:09:50"/>
    <s v="13:09:50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s v="13:09:50"/>
    <s v="13:09:50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s v="13:09:50"/>
    <s v="13:09:50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s v="13:09:50"/>
    <s v="13:09:50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s v="13:57:51"/>
    <s v="13:57:51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s v="13:57:51"/>
    <s v="13:57:51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s v="14:02:50"/>
    <s v="14:02:50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s v="14:10:13"/>
    <s v="14:10:13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s v="14:20:54"/>
    <s v="14:20:54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s v="14:52:00"/>
    <s v="14:52:00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s v="14:52:00"/>
    <s v="14:52:00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s v="15:08:43"/>
    <s v="15:08:43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s v="15:26:21"/>
    <s v="15:26:21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s v="15:26:21"/>
    <s v="15:26:21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s v="15:26:21"/>
    <s v="15:26:21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s v="15:44:50"/>
    <s v="15:44:50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s v="16:01:29"/>
    <s v="16:01:29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s v="16:01:29"/>
    <s v="16:01:29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s v="16:30:08"/>
    <s v="16:30:08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s v="16:30:08"/>
    <s v="16:30:08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s v="16:30:08"/>
    <s v="16:30:08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s v="16:30:08"/>
    <s v="16:30:08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s v="16:34:35"/>
    <s v="16:34:35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s v="16:34:35"/>
    <s v="16:34:35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s v="16:34:35"/>
    <s v="16:34:35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s v="16:55:06"/>
    <s v="16:55:06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s v="16:55:06"/>
    <s v="16:55:06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s v="17:01:57"/>
    <s v="17:01:57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s v="17:01:57"/>
    <s v="17:01:57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s v="17:01:57"/>
    <s v="17:01:57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s v="17:19:30"/>
    <s v="17:19:30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s v="17:19:30"/>
    <s v="17:19:30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s v="17:19:30"/>
    <s v="17:19:30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s v="17:19:47"/>
    <s v="17:19:47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s v="17:28:45"/>
    <s v="17:28:45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s v="17:28:45"/>
    <s v="17:28:45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s v="17:28:45"/>
    <s v="17:28:45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s v="17:41:37"/>
    <s v="17:41:37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s v="17:41:37"/>
    <s v="17:41:37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s v="17:41:37"/>
    <s v="17:41:37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s v="17:45:11"/>
    <s v="17:45:11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s v="17:45:11"/>
    <s v="17:45:11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s v="17:45:11"/>
    <s v="17:45:11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s v="18:02:19"/>
    <s v="18:02:19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s v="18:02:19"/>
    <s v="18:02:19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s v="18:02:19"/>
    <s v="18:02:19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s v="18:02:19"/>
    <s v="18:02:19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s v="18:15:31"/>
    <s v="18:15:31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s v="18:15:31"/>
    <s v="18:15:31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s v="18:15:31"/>
    <s v="18:15:31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s v="18:16:10"/>
    <s v="18:16:10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s v="18:16:10"/>
    <s v="18:16:10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s v="18:35:20"/>
    <s v="18:35:20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s v="18:35:20"/>
    <s v="18:35:20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s v="18:35:20"/>
    <s v="18:35:20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s v="18:39:46"/>
    <s v="18:39:46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s v="18:39:46"/>
    <s v="18:39:46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s v="18:47:24"/>
    <s v="18:47:24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s v="18:47:24"/>
    <s v="18:47:24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s v="18:58:46"/>
    <s v="18:58:46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s v="18:58:46"/>
    <s v="18:58:46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s v="18:58:46"/>
    <s v="18:58:46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s v="19:05:49"/>
    <s v="19:05:49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s v="19:05:49"/>
    <s v="19:05:49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s v="19:05:49"/>
    <s v="19:05:49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s v="19:05:49"/>
    <s v="19:05:49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s v="19:21:12"/>
    <s v="19:21:1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s v="19:21:12"/>
    <s v="19:21:1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s v="19:21:12"/>
    <s v="19:21:1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s v="19:21:12"/>
    <s v="19:21:1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s v="19:23:54"/>
    <s v="19:23:54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s v="19:23:54"/>
    <s v="19:23:54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s v="19:23:54"/>
    <s v="19:23:54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s v="19:23:54"/>
    <s v="19:23:54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s v="19:39:15"/>
    <s v="19:39:15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s v="19:39:15"/>
    <s v="19:39:15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s v="19:39:15"/>
    <s v="19:39:15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s v="19:39:15"/>
    <s v="19:39:15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s v="19:44:10"/>
    <s v="19:44:10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s v="19:59:10"/>
    <s v="19:59:10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s v="19:59:10"/>
    <s v="19:59:10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s v="20:00:18"/>
    <s v="20:00:18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s v="20:05:17"/>
    <s v="20:05:17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s v="20:05:17"/>
    <s v="20:05:17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s v="20:05:17"/>
    <s v="20:05:17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s v="20:05:17"/>
    <s v="20:05:17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s v="20:06:50"/>
    <s v="20:06:50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s v="20:06:50"/>
    <s v="20:06:50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s v="20:40:24"/>
    <s v="20:40:24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s v="20:40:24"/>
    <s v="20:40:24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s v="20:42:48"/>
    <s v="20:42:48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s v="20:42:48"/>
    <s v="20:42:48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s v="20:47:42"/>
    <s v="20:47:4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s v="20:47:42"/>
    <s v="20:47:4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s v="20:51:13"/>
    <s v="20:51:13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s v="20:51:13"/>
    <s v="20:51:13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s v="21:03:34"/>
    <s v="21:03:34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s v="21:03:34"/>
    <s v="21:03:34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s v="21:03:34"/>
    <s v="21:03:34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s v="21:03:34"/>
    <s v="21:03:34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s v="21:06:54"/>
    <s v="21:06:54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s v="21:14:22"/>
    <s v="21:14:2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s v="21:14:22"/>
    <s v="21:14:2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s v="21:14:22"/>
    <s v="21:14:2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s v="21:21:02"/>
    <s v="21:21:0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s v="21:21:02"/>
    <s v="21:21:0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s v="21:21:02"/>
    <s v="21:21:0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s v="21:28:39"/>
    <s v="21:28:39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s v="21:30:14"/>
    <s v="21:30:14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s v="21:30:14"/>
    <s v="21:30:14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s v="21:30:14"/>
    <s v="21:30:14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s v="21:39:40"/>
    <s v="21:39:40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s v="21:39:40"/>
    <s v="21:39:40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s v="21:39:40"/>
    <s v="21:39:40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s v="21:39:40"/>
    <s v="21:39:40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s v="21:52:13"/>
    <s v="21:52:13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s v="21:52:13"/>
    <s v="21:52:13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s v="23:05:17"/>
    <s v="23:05:17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s v="23:05:17"/>
    <s v="23:05:17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s v="23:05:17"/>
    <s v="23:05:17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s v="11:34:00"/>
    <s v="11:34:00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s v="11:49:27"/>
    <s v="11:49:27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s v="12:08:01"/>
    <s v="12:08:01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s v="12:08:01"/>
    <s v="12:08:01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s v="12:08:01"/>
    <s v="12:08:01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s v="12:33:49"/>
    <s v="12:33:49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s v="12:33:49"/>
    <s v="12:33:49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s v="12:47:14"/>
    <s v="12:47:14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s v="12:47:14"/>
    <s v="12:47:14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s v="12:51:19"/>
    <s v="12:51:19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s v="12:52:52"/>
    <s v="12:52:52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s v="12:52:52"/>
    <s v="12:52:52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s v="12:52:52"/>
    <s v="12:52:52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s v="12:52:52"/>
    <s v="12:52:52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s v="13:25:47"/>
    <s v="13:25:47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s v="13:25:47"/>
    <s v="13:25:47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s v="13:25:47"/>
    <s v="13:25:47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s v="13:25:47"/>
    <s v="13:25:47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s v="14:08:51"/>
    <s v="14:08:51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s v="14:08:51"/>
    <s v="14:08:51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s v="14:08:51"/>
    <s v="14:08:51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s v="14:08:51"/>
    <s v="14:08:51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s v="14:08:51"/>
    <s v="14:08:51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s v="14:20:57"/>
    <s v="14:20:57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s v="14:39:01"/>
    <s v="14:39:01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s v="14:40:22"/>
    <s v="14:40:22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s v="14:41:33"/>
    <s v="14:41:3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s v="14:56:46"/>
    <s v="14:56:46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s v="14:56:46"/>
    <s v="14:56:46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s v="15:10:04"/>
    <s v="15:10:04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s v="15:10:04"/>
    <s v="15:10:04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s v="15:20:14"/>
    <s v="15:20:14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s v="15:20:14"/>
    <s v="15:20:14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s v="15:20:14"/>
    <s v="15:20:14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s v="15:20:14"/>
    <s v="15:20:14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s v="15:47:40"/>
    <s v="15:47:40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s v="15:47:40"/>
    <s v="15:47:40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s v="15:57:50"/>
    <s v="15:57:50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s v="15:57:50"/>
    <s v="15:57:50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s v="16:58:16"/>
    <s v="16:58:16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s v="16:58:16"/>
    <s v="16:58:16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s v="17:04:49"/>
    <s v="17:04:49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s v="17:04:49"/>
    <s v="17:04:49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s v="17:04:51"/>
    <s v="17:04:51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s v="17:06:58"/>
    <s v="17:06:58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s v="17:06:58"/>
    <s v="17:06:58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s v="17:06:58"/>
    <s v="17:06:58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s v="17:29:42"/>
    <s v="17:29:42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s v="17:29:42"/>
    <s v="17:29:42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s v="17:42:36"/>
    <s v="17:42:36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s v="17:48:53"/>
    <s v="17:48:5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s v="17:48:53"/>
    <s v="17:48:5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s v="17:48:53"/>
    <s v="17:48:5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s v="17:48:53"/>
    <s v="17:48:5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s v="17:52:21"/>
    <s v="17:52:21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s v="17:52:21"/>
    <s v="17:52:21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s v="18:07:12"/>
    <s v="18:07:12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s v="18:08:01"/>
    <s v="18:08:01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s v="18:08:01"/>
    <s v="18:08:01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s v="18:17:40"/>
    <s v="18:17:40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s v="18:17:40"/>
    <s v="18:17:40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s v="18:17:40"/>
    <s v="18:17:40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s v="18:17:40"/>
    <s v="18:17:40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s v="18:19:41"/>
    <s v="18:19:41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s v="18:19:41"/>
    <s v="18:19:41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s v="18:36:33"/>
    <s v="18:36:3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s v="18:36:33"/>
    <s v="18:36:3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s v="18:41:16"/>
    <s v="18:41:16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s v="18:41:16"/>
    <s v="18:41:16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s v="18:44:52"/>
    <s v="18:44:52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s v="18:56:36"/>
    <s v="18:56:36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s v="18:56:36"/>
    <s v="18:56:36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s v="19:01:34"/>
    <s v="19:01:34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s v="19:14:27"/>
    <s v="19:14:27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s v="19:14:27"/>
    <s v="19:14:27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s v="19:20:28"/>
    <s v="19:20:28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s v="19:27:23"/>
    <s v="19:27:2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s v="19:27:23"/>
    <s v="19:27:2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s v="19:39:29"/>
    <s v="19:39:29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s v="19:43:37"/>
    <s v="19:43:37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s v="19:43:37"/>
    <s v="19:43:37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s v="19:56:35"/>
    <s v="19:56:35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s v="19:56:35"/>
    <s v="19:56:35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s v="19:56:35"/>
    <s v="19:56:35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s v="20:06:37"/>
    <s v="20:06:37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s v="20:07:52"/>
    <s v="20:07:52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s v="20:07:52"/>
    <s v="20:07:52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s v="20:07:52"/>
    <s v="20:07:52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s v="20:49:00"/>
    <s v="20:49:00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s v="20:49:00"/>
    <s v="20:49:00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s v="20:49:00"/>
    <s v="20:49:00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s v="21:10:58"/>
    <s v="21:10:58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s v="22:00:46"/>
    <s v="22:00:46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s v="22:00:46"/>
    <s v="22:00:46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s v="22:00:46"/>
    <s v="22:00:46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s v="22:08:42"/>
    <s v="22:08:42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s v="22:23:48"/>
    <s v="22:23:48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s v="22:59:18"/>
    <s v="22:59:18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s v="22:59:18"/>
    <s v="22:59:18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s v="11:49:24"/>
    <s v="11:49:2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s v="11:52:25"/>
    <s v="11:52:25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s v="11:55:07"/>
    <s v="11:55:07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s v="11:55:07"/>
    <s v="11:55:07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s v="12:07:16"/>
    <s v="12:07:16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s v="12:07:16"/>
    <s v="12:07:16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s v="12:07:16"/>
    <s v="12:07:16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s v="12:07:16"/>
    <s v="12:07:16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s v="12:07:16"/>
    <s v="12:07:16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s v="12:07:16"/>
    <s v="12:07:16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s v="12:07:16"/>
    <s v="12:07:16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s v="12:07:16"/>
    <s v="12:07:16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s v="12:07:16"/>
    <s v="12:07:16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s v="12:07:16"/>
    <s v="12:07:16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s v="12:07:16"/>
    <s v="12:07:16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s v="12:07:16"/>
    <s v="12:07:16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s v="12:07:16"/>
    <s v="12:07:16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s v="12:30:47"/>
    <s v="12:30:47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s v="12:30:47"/>
    <s v="12:30:47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s v="12:30:47"/>
    <s v="12:30:47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s v="12:33:30"/>
    <s v="12:33:30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s v="12:34:55"/>
    <s v="12:34:55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s v="12:39:13"/>
    <s v="12:39:13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s v="12:39:13"/>
    <s v="12:39:13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s v="12:39:13"/>
    <s v="12:39:13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s v="12:42:52"/>
    <s v="12:42:52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s v="12:46:49"/>
    <s v="12:46:49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s v="12:46:49"/>
    <s v="12:46:49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s v="12:46:49"/>
    <s v="12:46:49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s v="12:46:49"/>
    <s v="12:46:49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s v="12:46:49"/>
    <s v="12:46:49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s v="12:46:49"/>
    <s v="12:46:49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s v="12:46:49"/>
    <s v="12:46:49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s v="12:46:49"/>
    <s v="12:46:49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s v="12:46:49"/>
    <s v="12:46:49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s v="12:50:05"/>
    <s v="12:50:05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s v="12:50:05"/>
    <s v="12:50:05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s v="12:50:05"/>
    <s v="12:50:05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s v="12:50:05"/>
    <s v="12:50:05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s v="13:07:22"/>
    <s v="13:07:22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s v="13:11:50"/>
    <s v="13:11:50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s v="13:15:28"/>
    <s v="13:15:28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s v="13:15:28"/>
    <s v="13:15:28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s v="13:15:28"/>
    <s v="13:15:28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s v="13:15:28"/>
    <s v="13:15:28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s v="13:22:54"/>
    <s v="13:22:5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s v="13:33:21"/>
    <s v="13:33:21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s v="13:33:21"/>
    <s v="13:33:21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s v="13:37:06"/>
    <s v="13:37:06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s v="13:43:07"/>
    <s v="13:43:07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s v="13:46:38"/>
    <s v="13:46:38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s v="13:59:44"/>
    <s v="13:59:4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s v="14:01:10"/>
    <s v="14:01:10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s v="14:01:10"/>
    <s v="14:01:10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s v="14:04:41"/>
    <s v="14:04:41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s v="14:04:41"/>
    <s v="14:04:41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s v="14:04:41"/>
    <s v="14:04:41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s v="14:43:05"/>
    <s v="14:43:05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s v="15:01:31"/>
    <s v="15:01:31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s v="15:27:26"/>
    <s v="15:27:26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s v="15:27:51"/>
    <s v="15:27:51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s v="15:27:51"/>
    <s v="15:27:51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s v="15:40:12"/>
    <s v="15:40:12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s v="15:40:12"/>
    <s v="15:40:12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s v="15:40:12"/>
    <s v="15:40:12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s v="15:43:31"/>
    <s v="15:43:31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s v="15:43:31"/>
    <s v="15:43:31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s v="15:50:46"/>
    <s v="15:50:46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s v="15:50:46"/>
    <s v="15:50:46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s v="15:50:46"/>
    <s v="15:50:46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s v="15:50:46"/>
    <s v="15:50:46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s v="15:53:54"/>
    <s v="15:53:5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s v="15:53:54"/>
    <s v="15:53:5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s v="16:19:32"/>
    <s v="16:19:32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s v="16:19:32"/>
    <s v="16:19:32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s v="16:19:32"/>
    <s v="16:19:32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s v="16:28:50"/>
    <s v="16:28:50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s v="16:36:01"/>
    <s v="16:36:01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s v="16:36:54"/>
    <s v="16:36:5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s v="16:36:54"/>
    <s v="16:36:5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s v="16:58:21"/>
    <s v="16:58:21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s v="16:58:21"/>
    <s v="16:58:21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s v="17:13:08"/>
    <s v="17:13:08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s v="17:13:08"/>
    <s v="17:13:08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s v="17:13:08"/>
    <s v="17:13:08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s v="17:19:07"/>
    <s v="17:19:07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s v="17:19:07"/>
    <s v="17:19:07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s v="17:31:32"/>
    <s v="17:31:32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s v="17:31:32"/>
    <s v="17:31:32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s v="17:31:32"/>
    <s v="17:31:32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s v="17:33:55"/>
    <s v="17:33:55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s v="17:33:55"/>
    <s v="17:33:55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s v="17:33:55"/>
    <s v="17:33:55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s v="17:33:55"/>
    <s v="17:33:55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s v="17:47:31"/>
    <s v="17:47:31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s v="17:47:31"/>
    <s v="17:47:31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s v="17:54:08"/>
    <s v="17:54:08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s v="18:02:16"/>
    <s v="18:02:16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s v="18:06:22"/>
    <s v="18:06:22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s v="18:06:22"/>
    <s v="18:06:22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s v="18:06:22"/>
    <s v="18:06:22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s v="18:06:22"/>
    <s v="18:06:22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s v="18:20:06"/>
    <s v="18:20:06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s v="18:20:06"/>
    <s v="18:20:06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s v="18:20:06"/>
    <s v="18:20:06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s v="18:25:01"/>
    <s v="18:25:01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s v="18:29:22"/>
    <s v="18:29:22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s v="18:29:22"/>
    <s v="18:29:22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s v="18:29:51"/>
    <s v="18:29:51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s v="18:29:51"/>
    <s v="18:29:51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s v="18:29:51"/>
    <s v="18:29:51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s v="18:45:21"/>
    <s v="18:45:21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s v="18:45:21"/>
    <s v="18:45:21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s v="18:45:21"/>
    <s v="18:45:21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s v="19:01:00"/>
    <s v="19:01:00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s v="19:01:00"/>
    <s v="19:01:00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s v="19:09:34"/>
    <s v="19:09:3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s v="19:09:34"/>
    <s v="19:09:3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s v="19:09:34"/>
    <s v="19:09:3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s v="19:09:34"/>
    <s v="19:09:3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s v="19:34:40"/>
    <s v="19:34:40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s v="19:34:40"/>
    <s v="19:34:40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s v="19:34:40"/>
    <s v="19:34:40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s v="20:41:25"/>
    <s v="20:41:25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s v="21:00:34"/>
    <s v="21:00:3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s v="21:03:49"/>
    <s v="21:03:49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s v="21:03:49"/>
    <s v="21:03:49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s v="21:03:49"/>
    <s v="21:03:49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s v="21:16:40"/>
    <s v="21:16:40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s v="21:16:40"/>
    <s v="21:16:40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s v="21:16:40"/>
    <s v="21:16:40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s v="21:28:09"/>
    <s v="21:28:09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s v="21:28:09"/>
    <s v="21:28:09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s v="21:28:09"/>
    <s v="21:28:09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s v="21:28:09"/>
    <s v="21:28:09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s v="21:34:03"/>
    <s v="21:34:03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s v="21:34:03"/>
    <s v="21:34:03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s v="22:21:24"/>
    <s v="22:21:2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s v="11:26:02"/>
    <s v="11:26:02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s v="11:31:41"/>
    <s v="11:31:41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s v="11:31:41"/>
    <s v="11:31:41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s v="11:50:41"/>
    <s v="11:50:41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s v="12:14:07"/>
    <s v="12:14:07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s v="12:24:18"/>
    <s v="12:24:18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s v="12:24:18"/>
    <s v="12:24:18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s v="12:24:18"/>
    <s v="12:24:18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s v="12:39:57"/>
    <s v="12:39:57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s v="12:39:57"/>
    <s v="12:39:57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s v="12:39:57"/>
    <s v="12:39:57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s v="12:39:57"/>
    <s v="12:39:57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s v="12:48:47"/>
    <s v="12:48:47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s v="12:57:06"/>
    <s v="12:57:06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s v="12:57:32"/>
    <s v="12:57:32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s v="12:57:32"/>
    <s v="12:57:32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s v="13:01:48"/>
    <s v="13:01:48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s v="13:05:06"/>
    <s v="13:05:06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s v="13:05:06"/>
    <s v="13:05:06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s v="13:07:20"/>
    <s v="13:07:20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s v="13:07:20"/>
    <s v="13:07:20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s v="13:07:20"/>
    <s v="13:07:20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s v="13:07:20"/>
    <s v="13:07:20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s v="13:13:33"/>
    <s v="13:13:33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s v="13:13:33"/>
    <s v="13:13:33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s v="13:13:33"/>
    <s v="13:13:33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s v="13:16:50"/>
    <s v="13:16:50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s v="13:21:01"/>
    <s v="13:21:01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s v="13:21:01"/>
    <s v="13:21:01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s v="13:21:01"/>
    <s v="13:21:01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s v="13:21:01"/>
    <s v="13:21:01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s v="13:25:29"/>
    <s v="13:25:29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s v="13:38:34"/>
    <s v="13:38:34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s v="13:38:34"/>
    <s v="13:38:34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s v="13:38:34"/>
    <s v="13:38:34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s v="13:38:34"/>
    <s v="13:38:34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s v="13:38:34"/>
    <s v="13:38:34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s v="13:38:34"/>
    <s v="13:38:34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s v="13:38:34"/>
    <s v="13:38:34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s v="13:38:34"/>
    <s v="13:38:34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s v="13:38:34"/>
    <s v="13:38:34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s v="13:38:34"/>
    <s v="13:38:34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s v="13:38:34"/>
    <s v="13:38:34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s v="13:38:34"/>
    <s v="13:38:34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s v="13:39:24"/>
    <s v="13:39:24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s v="13:39:24"/>
    <s v="13:39:24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s v="13:39:24"/>
    <s v="13:39:24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s v="13:39:24"/>
    <s v="13:39:24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s v="13:41:05"/>
    <s v="13:41:0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s v="13:53:01"/>
    <s v="13:53:01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s v="13:53:01"/>
    <s v="13:53:01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s v="14:00:33"/>
    <s v="14:00:33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s v="14:00:33"/>
    <s v="14:00:33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s v="14:03:25"/>
    <s v="14:03:2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s v="14:03:25"/>
    <s v="14:03:2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s v="14:03:25"/>
    <s v="14:03:2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s v="14:03:25"/>
    <s v="14:03:2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s v="14:03:25"/>
    <s v="14:03:2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s v="14:03:25"/>
    <s v="14:03:2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s v="14:03:25"/>
    <s v="14:03:2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s v="14:03:25"/>
    <s v="14:03:2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s v="14:03:25"/>
    <s v="14:03:2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s v="14:03:25"/>
    <s v="14:03:2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s v="14:08:53"/>
    <s v="14:08:53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s v="14:08:53"/>
    <s v="14:08:53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s v="14:08:53"/>
    <s v="14:08:53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s v="14:08:53"/>
    <s v="14:08:53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s v="15:05:02"/>
    <s v="15:05:02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s v="15:05:02"/>
    <s v="15:05:02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s v="15:05:02"/>
    <s v="15:05:02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s v="15:05:02"/>
    <s v="15:05:02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s v="15:34:25"/>
    <s v="15:34:2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s v="15:47:14"/>
    <s v="15:47:14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s v="15:47:14"/>
    <s v="15:47:14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s v="15:47:14"/>
    <s v="15:47:14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s v="15:47:14"/>
    <s v="15:47:14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s v="15:55:09"/>
    <s v="15:55:09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s v="16:32:20"/>
    <s v="16:32:20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s v="16:32:20"/>
    <s v="16:32:20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s v="16:32:20"/>
    <s v="16:32:20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s v="16:43:44"/>
    <s v="16:43:44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s v="16:43:44"/>
    <s v="16:43:44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s v="16:46:19"/>
    <s v="16:46:19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s v="16:46:19"/>
    <s v="16:46:19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s v="16:46:19"/>
    <s v="16:46:19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s v="17:06:11"/>
    <s v="17:06:11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s v="17:06:11"/>
    <s v="17:06:11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s v="17:06:11"/>
    <s v="17:06:11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s v="17:19:38"/>
    <s v="17:19:38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s v="17:19:38"/>
    <s v="17:19:38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s v="17:19:38"/>
    <s v="17:19:38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s v="17:27:05"/>
    <s v="17:27:0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s v="17:27:05"/>
    <s v="17:27:0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s v="17:27:27"/>
    <s v="17:27:27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s v="17:27:27"/>
    <s v="17:27:27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s v="17:27:27"/>
    <s v="17:27:27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s v="17:29:49"/>
    <s v="17:29:49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s v="17:48:45"/>
    <s v="17:48:4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s v="17:48:45"/>
    <s v="17:48:4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s v="17:58:31"/>
    <s v="17:58:31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s v="18:18:27"/>
    <s v="18:18:27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s v="18:18:27"/>
    <s v="18:18:27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s v="18:18:27"/>
    <s v="18:18:27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s v="18:18:27"/>
    <s v="18:18:27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s v="18:29:01"/>
    <s v="18:29:01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s v="18:36:32"/>
    <s v="18:36:32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s v="18:36:32"/>
    <s v="18:36:32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s v="18:36:32"/>
    <s v="18:36:32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s v="18:36:32"/>
    <s v="18:36:32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s v="18:41:49"/>
    <s v="18:41:49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s v="18:41:49"/>
    <s v="18:41:49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s v="18:45:59"/>
    <s v="18:45:59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s v="19:10:38"/>
    <s v="19:10:38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s v="19:11:50"/>
    <s v="19:11:50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s v="19:46:03"/>
    <s v="19:46:03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s v="19:46:03"/>
    <s v="19:46:03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s v="19:56:12"/>
    <s v="19:56:12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s v="19:56:12"/>
    <s v="19:56:12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s v="19:56:12"/>
    <s v="19:56:12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s v="19:56:12"/>
    <s v="19:56:12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s v="19:59:11"/>
    <s v="19:59:11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s v="20:05:12"/>
    <s v="20:05:12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s v="20:05:12"/>
    <s v="20:05:12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s v="20:05:12"/>
    <s v="20:05:12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s v="20:20:00"/>
    <s v="20:20:00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s v="20:25:37"/>
    <s v="20:25:37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s v="20:46:18"/>
    <s v="20:46:18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s v="20:46:18"/>
    <s v="20:46:18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s v="21:41:41"/>
    <s v="21:41:41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s v="21:41:41"/>
    <s v="21:41:41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s v="21:41:41"/>
    <s v="21:41:41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s v="21:58:18"/>
    <s v="21:58:18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s v="21:58:18"/>
    <s v="21:58:18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s v="11:23:00"/>
    <s v="11:23:00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s v="11:23:00"/>
    <s v="11:23:00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s v="11:23:00"/>
    <s v="11:23:00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s v="11:23:00"/>
    <s v="11:23:00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s v="11:31:04"/>
    <s v="11:31:04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s v="11:31:04"/>
    <s v="11:31:04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s v="11:31:04"/>
    <s v="11:31:04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s v="11:31:04"/>
    <s v="11:31:04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s v="11:31:04"/>
    <s v="11:31:04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s v="11:31:04"/>
    <s v="11:31:04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s v="11:31:04"/>
    <s v="11:31:04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s v="11:34:38"/>
    <s v="11:34:38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s v="11:38:17"/>
    <s v="11:38:17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s v="12:02:42"/>
    <s v="12:02:42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s v="12:07:09"/>
    <s v="12:07:09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s v="12:19:37"/>
    <s v="12:19:37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s v="12:19:37"/>
    <s v="12:19:37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s v="12:19:37"/>
    <s v="12:19:37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s v="12:28:30"/>
    <s v="12:28:30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s v="12:28:30"/>
    <s v="12:28:30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s v="12:29:54"/>
    <s v="12:29:54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s v="12:29:54"/>
    <s v="12:29:54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s v="12:29:54"/>
    <s v="12:29:54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s v="12:32:19"/>
    <s v="12:32:19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s v="12:32:19"/>
    <s v="12:32:19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s v="12:51:21"/>
    <s v="12:51:21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s v="12:53:29"/>
    <s v="12:53:29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s v="12:53:29"/>
    <s v="12:53:29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s v="12:53:29"/>
    <s v="12:53:29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s v="12:53:29"/>
    <s v="12:53:29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s v="12:53:29"/>
    <s v="12:53:29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s v="12:53:29"/>
    <s v="12:53:29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s v="12:53:29"/>
    <s v="12:53:29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s v="12:53:29"/>
    <s v="12:53:29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s v="12:59:51"/>
    <s v="12:59:51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s v="12:59:51"/>
    <s v="12:59:51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s v="12:59:51"/>
    <s v="12:59:51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s v="13:06:24"/>
    <s v="13:06:24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s v="13:15:42"/>
    <s v="13:15:42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s v="13:15:42"/>
    <s v="13:15:42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s v="13:15:42"/>
    <s v="13:15:42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s v="13:15:42"/>
    <s v="13:15:42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s v="13:15:42"/>
    <s v="13:15:42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s v="13:17:31"/>
    <s v="13:17:31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s v="13:20:21"/>
    <s v="13:20:21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s v="13:23:35"/>
    <s v="13:23:35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s v="13:26:50"/>
    <s v="13:26:50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s v="13:26:50"/>
    <s v="13:26:50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s v="13:48:40"/>
    <s v="13:48:40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s v="13:48:40"/>
    <s v="13:48:40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s v="13:48:40"/>
    <s v="13:48:40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s v="13:48:40"/>
    <s v="13:48:40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s v="13:48:40"/>
    <s v="13:48:40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s v="13:48:40"/>
    <s v="13:48:40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s v="13:48:40"/>
    <s v="13:48:40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s v="13:48:40"/>
    <s v="13:48:40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s v="13:48:40"/>
    <s v="13:48:40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s v="13:48:40"/>
    <s v="13:48:40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s v="13:51:43"/>
    <s v="13:51:43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s v="14:15:54"/>
    <s v="14:15:54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s v="14:45:20"/>
    <s v="14:45:20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s v="14:45:20"/>
    <s v="14:45:20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s v="14:45:20"/>
    <s v="14:45:20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s v="14:45:20"/>
    <s v="14:45:20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s v="14:47:48"/>
    <s v="14:47:48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s v="14:51:20"/>
    <s v="14:51:20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s v="14:51:20"/>
    <s v="14:51:20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s v="14:51:20"/>
    <s v="14:51:20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s v="14:57:58"/>
    <s v="14:57:58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s v="14:57:58"/>
    <s v="14:57:58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s v="15:38:29"/>
    <s v="15:38:29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s v="15:38:29"/>
    <s v="15:38:29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s v="15:57:13"/>
    <s v="15:57:13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s v="16:09:26"/>
    <s v="16:09:2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s v="16:10:09"/>
    <s v="16:10:09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s v="16:15:28"/>
    <s v="16:15:28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s v="16:21:46"/>
    <s v="16:21:4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s v="16:29:02"/>
    <s v="16:29:02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s v="16:29:02"/>
    <s v="16:29:02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s v="16:38:05"/>
    <s v="16:38:05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s v="16:38:05"/>
    <s v="16:38:05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s v="16:38:05"/>
    <s v="16:38:05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s v="16:38:05"/>
    <s v="16:38:05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s v="16:56:16"/>
    <s v="16:56:1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s v="16:56:16"/>
    <s v="16:56:1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s v="16:56:16"/>
    <s v="16:56:1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s v="17:11:50"/>
    <s v="17:11:50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s v="17:11:50"/>
    <s v="17:11:50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s v="17:16:34"/>
    <s v="17:16:34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s v="17:30:38"/>
    <s v="17:30:38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s v="17:30:38"/>
    <s v="17:30:38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s v="17:30:38"/>
    <s v="17:30:38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s v="17:30:38"/>
    <s v="17:30:38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s v="17:52:09"/>
    <s v="17:52:09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s v="17:52:09"/>
    <s v="17:52:09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s v="17:52:09"/>
    <s v="17:52:09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s v="17:52:09"/>
    <s v="17:52:09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s v="17:52:09"/>
    <s v="17:52:09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s v="17:52:09"/>
    <s v="17:52:09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s v="17:55:40"/>
    <s v="17:55:40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s v="17:55:40"/>
    <s v="17:55:40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s v="18:06:40"/>
    <s v="18:06:40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s v="18:13:25"/>
    <s v="18:13:25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s v="18:13:25"/>
    <s v="18:13:25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s v="18:19:59"/>
    <s v="18:19:59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s v="18:19:59"/>
    <s v="18:19:59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s v="18:19:59"/>
    <s v="18:19:59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s v="18:19:59"/>
    <s v="18:19:59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s v="18:23:25"/>
    <s v="18:23:25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s v="18:23:25"/>
    <s v="18:23:25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s v="18:23:25"/>
    <s v="18:23:25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s v="18:23:25"/>
    <s v="18:23:25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s v="18:25:22"/>
    <s v="18:25:22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s v="18:25:22"/>
    <s v="18:25:22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s v="18:25:22"/>
    <s v="18:25:22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s v="18:27:05"/>
    <s v="18:27:05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s v="18:27:05"/>
    <s v="18:27:05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s v="18:27:05"/>
    <s v="18:27:05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s v="18:27:05"/>
    <s v="18:27:05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s v="18:27:40"/>
    <s v="18:27:40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s v="18:36:42"/>
    <s v="18:36:42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s v="18:36:42"/>
    <s v="18:36:42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s v="18:59:47"/>
    <s v="18:59:47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s v="18:59:47"/>
    <s v="18:59:47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s v="19:17:24"/>
    <s v="19:17:24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s v="19:17:32"/>
    <s v="19:17:32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s v="19:17:32"/>
    <s v="19:17:32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s v="19:48:33"/>
    <s v="19:48:33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s v="19:52:52"/>
    <s v="19:52:52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s v="20:14:27"/>
    <s v="20:14:27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s v="20:14:27"/>
    <s v="20:14:27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s v="20:30:11"/>
    <s v="20:30:11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s v="20:30:11"/>
    <s v="20:30:11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s v="20:45:53"/>
    <s v="20:45:53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s v="20:45:53"/>
    <s v="20:45:53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s v="20:48:13"/>
    <s v="20:48:13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s v="20:48:13"/>
    <s v="20:48:13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s v="20:59:07"/>
    <s v="20:59:07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s v="20:59:07"/>
    <s v="20:59:07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s v="20:59:07"/>
    <s v="20:59:07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s v="21:02:21"/>
    <s v="21:02:21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s v="21:02:21"/>
    <s v="21:02:21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s v="21:02:21"/>
    <s v="21:02:21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s v="21:02:21"/>
    <s v="21:02:21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s v="11:46:21"/>
    <s v="11:46:21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s v="11:47:34"/>
    <s v="11:47:34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s v="11:47:34"/>
    <s v="11:47:34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s v="11:47:34"/>
    <s v="11:47:34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s v="11:47:34"/>
    <s v="11:47:34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s v="11:49:36"/>
    <s v="11:49:36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s v="12:01:47"/>
    <s v="12:01:47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s v="12:01:47"/>
    <s v="12:01:47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s v="12:01:47"/>
    <s v="12:01:47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s v="12:05:20"/>
    <s v="12:05:2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s v="12:20:34"/>
    <s v="12:20:34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s v="12:30:24"/>
    <s v="12:30:24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s v="12:30:24"/>
    <s v="12:30:24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s v="12:30:24"/>
    <s v="12:30:24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s v="12:30:24"/>
    <s v="12:30:24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s v="12:33:09"/>
    <s v="12:33:09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s v="12:34:45"/>
    <s v="12:34:45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s v="12:44:29"/>
    <s v="12:44:29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s v="12:49:45"/>
    <s v="12:49:45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s v="12:52:34"/>
    <s v="12:52:34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s v="13:03:52"/>
    <s v="13:03:52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s v="13:06:49"/>
    <s v="13:06:49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s v="13:06:59"/>
    <s v="13:06:59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s v="13:06:59"/>
    <s v="13:06:59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s v="13:21:27"/>
    <s v="13:21:27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s v="13:21:27"/>
    <s v="13:21:27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s v="13:21:27"/>
    <s v="13:21:27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s v="13:21:27"/>
    <s v="13:21:27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s v="13:21:27"/>
    <s v="13:21:27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s v="13:23:49"/>
    <s v="13:23:49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s v="13:26:19"/>
    <s v="13:26:19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s v="13:26:19"/>
    <s v="13:26:19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s v="13:27:04"/>
    <s v="13:27:04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s v="13:28:39"/>
    <s v="13:28:39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s v="13:28:39"/>
    <s v="13:28:39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s v="13:34:21"/>
    <s v="13:34:21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s v="13:35:17"/>
    <s v="13:35:17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s v="13:35:17"/>
    <s v="13:35:17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s v="13:38:19"/>
    <s v="13:38:19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s v="13:41:31"/>
    <s v="13:41:31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s v="13:41:31"/>
    <s v="13:41:31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s v="13:41:31"/>
    <s v="13:41:31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s v="13:47:15"/>
    <s v="13:47:15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s v="13:47:15"/>
    <s v="13:47:15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s v="13:47:15"/>
    <s v="13:47:15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s v="13:47:15"/>
    <s v="13:47:15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s v="13:47:15"/>
    <s v="13:47:15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s v="13:47:15"/>
    <s v="13:47:15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s v="13:47:15"/>
    <s v="13:47:15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s v="13:47:15"/>
    <s v="13:47:15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s v="13:47:15"/>
    <s v="13:47:15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s v="13:47:15"/>
    <s v="13:47:15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s v="13:49:24"/>
    <s v="13:49:24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s v="13:59:08"/>
    <s v="13:59:08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s v="13:59:08"/>
    <s v="13:59:08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s v="13:59:08"/>
    <s v="13:59:08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s v="13:59:08"/>
    <s v="13:59:08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s v="13:59:08"/>
    <s v="13:59:08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s v="14:05:21"/>
    <s v="14:05:21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s v="14:21:03"/>
    <s v="14:21:03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s v="14:21:03"/>
    <s v="14:21:03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s v="14:24:19"/>
    <s v="14:24:19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s v="14:24:19"/>
    <s v="14:24:19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s v="14:39:18"/>
    <s v="14:39:18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s v="14:39:18"/>
    <s v="14:39:18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s v="14:39:18"/>
    <s v="14:39:18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s v="14:39:18"/>
    <s v="14:39:18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s v="15:25:06"/>
    <s v="15:25:06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s v="15:29:44"/>
    <s v="15:29:44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s v="15:29:44"/>
    <s v="15:29:44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s v="15:29:44"/>
    <s v="15:29:44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s v="15:29:44"/>
    <s v="15:29:44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s v="15:31:22"/>
    <s v="15:31:22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s v="15:31:22"/>
    <s v="15:31:22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s v="15:31:22"/>
    <s v="15:31:22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s v="15:31:22"/>
    <s v="15:31:22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s v="15:38:04"/>
    <s v="15:38:04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s v="15:42:22"/>
    <s v="15:42:22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s v="15:48:08"/>
    <s v="15:48:08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s v="15:48:08"/>
    <s v="15:48:08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s v="15:57:10"/>
    <s v="15:57:1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s v="15:57:10"/>
    <s v="15:57:1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s v="15:57:10"/>
    <s v="15:57:1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s v="16:07:50"/>
    <s v="16:07:5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s v="16:07:50"/>
    <s v="16:07:5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s v="16:12:54"/>
    <s v="16:12:54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s v="16:12:54"/>
    <s v="16:12:54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s v="16:12:54"/>
    <s v="16:12:54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s v="16:12:54"/>
    <s v="16:12:54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s v="16:12:59"/>
    <s v="16:12:59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s v="16:26:30"/>
    <s v="16:26:3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s v="16:39:37"/>
    <s v="16:39:37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s v="16:39:37"/>
    <s v="16:39:37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s v="17:04:01"/>
    <s v="17:04:01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s v="17:04:01"/>
    <s v="17:04:01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s v="17:04:01"/>
    <s v="17:04:01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s v="17:04:01"/>
    <s v="17:04:01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s v="17:09:43"/>
    <s v="17:09:43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s v="17:09:43"/>
    <s v="17:09:43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s v="17:11:05"/>
    <s v="17:11:05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s v="17:11:05"/>
    <s v="17:11:05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s v="17:19:11"/>
    <s v="17:19:11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s v="17:19:11"/>
    <s v="17:19:11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s v="17:19:11"/>
    <s v="17:19:11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s v="17:23:32"/>
    <s v="17:23:32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s v="17:24:03"/>
    <s v="17:24:03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s v="17:24:03"/>
    <s v="17:24:03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s v="17:24:03"/>
    <s v="17:24:03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s v="17:24:03"/>
    <s v="17:24:03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s v="17:25:14"/>
    <s v="17:25:14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s v="17:25:14"/>
    <s v="17:25:14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s v="17:25:14"/>
    <s v="17:25:14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s v="17:30:54"/>
    <s v="17:30:54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s v="17:30:54"/>
    <s v="17:30:54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s v="17:30:54"/>
    <s v="17:30:54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s v="17:30:54"/>
    <s v="17:30:54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s v="17:51:47"/>
    <s v="17:51:47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s v="17:51:47"/>
    <s v="17:51:47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s v="17:51:47"/>
    <s v="17:51:47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s v="18:03:09"/>
    <s v="18:03:09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s v="18:03:09"/>
    <s v="18:03:09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s v="18:05:39"/>
    <s v="18:05:39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s v="18:13:03"/>
    <s v="18:13:03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s v="18:21:32"/>
    <s v="18:21:32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s v="18:30:10"/>
    <s v="18:30:1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s v="18:30:10"/>
    <s v="18:30:1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s v="18:35:58"/>
    <s v="18:35:58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s v="18:35:58"/>
    <s v="18:35:58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s v="18:35:58"/>
    <s v="18:35:58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s v="18:39:12"/>
    <s v="18:39:12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s v="18:52:11"/>
    <s v="18:52:11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s v="18:52:11"/>
    <s v="18:52:11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s v="18:52:11"/>
    <s v="18:52:11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s v="18:52:11"/>
    <s v="18:52:11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s v="18:53:34"/>
    <s v="18:53:34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s v="19:33:05"/>
    <s v="19:33:05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s v="20:58:09"/>
    <s v="20:58:09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s v="20:58:09"/>
    <s v="20:58:09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s v="20:58:09"/>
    <s v="20:58:09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s v="21:01:23"/>
    <s v="21:01:23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s v="11:31:55"/>
    <s v="11:31:55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s v="11:31:57"/>
    <s v="11:31:57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s v="12:05:44"/>
    <s v="12:05:44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s v="12:05:44"/>
    <s v="12:05:44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s v="12:13:16"/>
    <s v="12:13:16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s v="12:19:00"/>
    <s v="12:19:00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s v="12:19:00"/>
    <s v="12:19:00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s v="12:19:00"/>
    <s v="12:19:00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s v="12:19:00"/>
    <s v="12:19:00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s v="12:24:41"/>
    <s v="12:24:4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s v="12:27:51"/>
    <s v="12:27:5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s v="12:29:52"/>
    <s v="12:29:52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s v="12:29:52"/>
    <s v="12:29:52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s v="12:29:52"/>
    <s v="12:29:52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s v="12:29:52"/>
    <s v="12:29:52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s v="12:29:52"/>
    <s v="12:29:52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s v="12:29:52"/>
    <s v="12:29:52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s v="12:29:52"/>
    <s v="12:29:52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s v="12:29:52"/>
    <s v="12:29:52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s v="12:29:52"/>
    <s v="12:29:52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s v="12:30:08"/>
    <s v="12:30:08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s v="12:31:40"/>
    <s v="12:31:40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s v="12:37:22"/>
    <s v="12:37:22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s v="12:39:17"/>
    <s v="12:39:17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s v="12:39:33"/>
    <s v="12:39:33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s v="12:39:33"/>
    <s v="12:39:33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s v="12:42:55"/>
    <s v="12:42:55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s v="12:42:55"/>
    <s v="12:42:55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s v="12:42:55"/>
    <s v="12:42:55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s v="12:48:55"/>
    <s v="12:48:55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s v="12:48:55"/>
    <s v="12:48:55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s v="12:48:55"/>
    <s v="12:48:55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s v="12:48:55"/>
    <s v="12:48:55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s v="12:48:55"/>
    <s v="12:48:55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s v="12:48:55"/>
    <s v="12:48:55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s v="12:48:55"/>
    <s v="12:48:55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s v="12:48:55"/>
    <s v="12:48:55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s v="12:48:55"/>
    <s v="12:48:55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s v="12:48:55"/>
    <s v="12:48:55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s v="13:05:46"/>
    <s v="13:05:46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s v="13:09:50"/>
    <s v="13:09:50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s v="13:14:53"/>
    <s v="13:14:53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s v="13:23:16"/>
    <s v="13:23:16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s v="13:29:45"/>
    <s v="13:29:45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s v="13:29:45"/>
    <s v="13:29:45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s v="13:48:02"/>
    <s v="13:48:02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s v="13:48:02"/>
    <s v="13:48:02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s v="13:48:02"/>
    <s v="13:48:02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s v="13:48:02"/>
    <s v="13:48:02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s v="13:59:21"/>
    <s v="13:59:2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s v="14:13:38"/>
    <s v="14:13:38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s v="14:30:34"/>
    <s v="14:30:34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s v="14:47:21"/>
    <s v="14:47:2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s v="15:05:16"/>
    <s v="15:05:16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s v="15:18:05"/>
    <s v="15:18:05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s v="15:18:05"/>
    <s v="15:18:05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s v="15:18:10"/>
    <s v="15:18:10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s v="15:18:10"/>
    <s v="15:18:10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s v="15:41:03"/>
    <s v="15:41:03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s v="15:41:03"/>
    <s v="15:41:03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s v="15:46:23"/>
    <s v="15:46:23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s v="15:46:23"/>
    <s v="15:46:23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s v="15:59:29"/>
    <s v="15:59:29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s v="15:59:29"/>
    <s v="15:59:29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s v="16:01:00"/>
    <s v="16:01:00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s v="16:01:00"/>
    <s v="16:01:00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s v="16:14:40"/>
    <s v="16:14:40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s v="16:14:40"/>
    <s v="16:14:40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s v="16:47:39"/>
    <s v="16:47:39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s v="16:47:39"/>
    <s v="16:47:39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s v="17:02:56"/>
    <s v="17:02:56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s v="17:05:52"/>
    <s v="17:05:52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s v="17:12:49"/>
    <s v="17:12:49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s v="17:15:19"/>
    <s v="17:15:19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s v="17:15:19"/>
    <s v="17:15:19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s v="17:15:19"/>
    <s v="17:15:19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s v="17:27:18"/>
    <s v="17:27:18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s v="17:27:18"/>
    <s v="17:27:18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s v="17:27:18"/>
    <s v="17:27:18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s v="17:46:48"/>
    <s v="17:46:48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s v="17:46:48"/>
    <s v="17:46:48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s v="17:46:48"/>
    <s v="17:46:48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s v="17:46:48"/>
    <s v="17:46:48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s v="18:00:49"/>
    <s v="18:00:49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s v="18:08:43"/>
    <s v="18:08:43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s v="18:08:43"/>
    <s v="18:08:43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s v="18:15:58"/>
    <s v="18:15:58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s v="18:15:58"/>
    <s v="18:15:58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s v="18:15:58"/>
    <s v="18:15:58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s v="18:15:58"/>
    <s v="18:15:58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s v="18:28:28"/>
    <s v="18:28:28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s v="18:42:52"/>
    <s v="18:42:52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s v="18:42:52"/>
    <s v="18:42:52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s v="18:42:52"/>
    <s v="18:42:52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s v="18:48:17"/>
    <s v="18:48:17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s v="18:59:18"/>
    <s v="18:59:18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s v="18:59:18"/>
    <s v="18:59:18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s v="18:59:18"/>
    <s v="18:59:18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s v="18:59:18"/>
    <s v="18:59:18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s v="19:15:15"/>
    <s v="19:15:15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s v="19:15:15"/>
    <s v="19:15:15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s v="19:15:15"/>
    <s v="19:15:15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s v="19:15:15"/>
    <s v="19:15:15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s v="19:18:42"/>
    <s v="19:18:42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s v="19:50:37"/>
    <s v="19:50:37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s v="19:50:37"/>
    <s v="19:50:37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s v="19:50:37"/>
    <s v="19:50:37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s v="19:57:15"/>
    <s v="19:57:15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s v="19:57:15"/>
    <s v="19:57:15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s v="19:58:48"/>
    <s v="19:58:48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s v="19:58:48"/>
    <s v="19:58:48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s v="19:58:48"/>
    <s v="19:58:48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s v="19:58:48"/>
    <s v="19:58:48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s v="20:01:26"/>
    <s v="20:01:26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s v="20:01:26"/>
    <s v="20:01:26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s v="20:01:26"/>
    <s v="20:01:26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s v="20:10:12"/>
    <s v="20:10:12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s v="20:10:12"/>
    <s v="20:10:12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s v="20:10:12"/>
    <s v="20:10:12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s v="20:18:30"/>
    <s v="20:18:30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s v="20:29:18"/>
    <s v="20:29:18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s v="20:29:18"/>
    <s v="20:29:18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s v="20:29:18"/>
    <s v="20:29:18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s v="20:34:43"/>
    <s v="20:34:43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s v="20:34:43"/>
    <s v="20:34:43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s v="20:34:43"/>
    <s v="20:34:43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s v="20:34:43"/>
    <s v="20:34:43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s v="21:12:07"/>
    <s v="21:12:07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s v="21:12:07"/>
    <s v="21:12:07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s v="21:12:07"/>
    <s v="21:12:07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s v="21:18:50"/>
    <s v="21:18:50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s v="21:18:50"/>
    <s v="21:18:50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s v="21:18:50"/>
    <s v="21:18:50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s v="21:22:02"/>
    <s v="21:22:02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s v="21:28:26"/>
    <s v="21:28:26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s v="21:28:26"/>
    <s v="21:28:26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s v="21:28:26"/>
    <s v="21:28:26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s v="21:28:27"/>
    <s v="21:28:27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s v="21:28:27"/>
    <s v="21:28:27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s v="21:34:49"/>
    <s v="21:34:49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s v="22:13:59"/>
    <s v="22:13:59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s v="22:13:59"/>
    <s v="22:13:59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s v="22:13:59"/>
    <s v="22:13:59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s v="22:23:06"/>
    <s v="22:23:06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s v="22:41:23"/>
    <s v="22:41:23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s v="11:38:08"/>
    <s v="11:38:08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s v="11:38:08"/>
    <s v="11:38:08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s v="11:38:08"/>
    <s v="11:38:08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s v="11:38:08"/>
    <s v="11:38:08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s v="11:46:18"/>
    <s v="11:46:18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s v="11:47:47"/>
    <s v="11:47:47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s v="11:48:30"/>
    <s v="11:48:30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s v="11:52:36"/>
    <s v="11:52:36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s v="11:52:36"/>
    <s v="11:52:36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s v="11:52:36"/>
    <s v="11:52:36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s v="11:52:36"/>
    <s v="11:52:36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s v="12:08:34"/>
    <s v="12:08:34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s v="12:23:20"/>
    <s v="12:23:20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s v="12:23:20"/>
    <s v="12:23:20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s v="12:23:20"/>
    <s v="12:23:20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s v="12:23:20"/>
    <s v="12:23:20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s v="12:23:20"/>
    <s v="12:23:20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s v="12:23:20"/>
    <s v="12:23:20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s v="12:23:20"/>
    <s v="12:23:20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s v="12:23:20"/>
    <s v="12:23:20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s v="12:24:10"/>
    <s v="12:24:10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s v="12:24:10"/>
    <s v="12:24:10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s v="12:24:10"/>
    <s v="12:24:10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s v="12:24:10"/>
    <s v="12:24:10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s v="12:24:10"/>
    <s v="12:24:10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s v="12:24:10"/>
    <s v="12:24:10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s v="12:24:10"/>
    <s v="12:24:10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s v="12:52:11"/>
    <s v="12:52:11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s v="13:28:07"/>
    <s v="13:28:07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s v="14:01:23"/>
    <s v="14:01:23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s v="14:42:35"/>
    <s v="14:42:35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s v="14:42:35"/>
    <s v="14:42:35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s v="15:00:38"/>
    <s v="15:00:38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s v="15:00:38"/>
    <s v="15:00:38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s v="15:00:38"/>
    <s v="15:00:38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s v="15:06:30"/>
    <s v="15:06:30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s v="15:06:30"/>
    <s v="15:06:30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s v="15:35:59"/>
    <s v="15:35:59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s v="15:35:59"/>
    <s v="15:35:59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s v="16:08:09"/>
    <s v="16:08:09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s v="16:08:09"/>
    <s v="16:08:09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s v="16:08:09"/>
    <s v="16:08:09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s v="16:08:09"/>
    <s v="16:08:09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s v="16:09:05"/>
    <s v="16:09:05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s v="16:09:05"/>
    <s v="16:09:05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s v="16:14:53"/>
    <s v="16:14:53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s v="16:15:17"/>
    <s v="16:15:17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s v="16:21:06"/>
    <s v="16:21:06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s v="16:21:06"/>
    <s v="16:21:06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s v="16:21:06"/>
    <s v="16:21:06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s v="16:21:06"/>
    <s v="16:21:06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s v="16:26:19"/>
    <s v="16:26:19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s v="16:26:19"/>
    <s v="16:26:19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s v="16:26:19"/>
    <s v="16:26:19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s v="16:26:19"/>
    <s v="16:26:19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s v="16:34:59"/>
    <s v="16:34:59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s v="16:34:59"/>
    <s v="16:34:59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s v="16:34:59"/>
    <s v="16:34:59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s v="16:34:59"/>
    <s v="16:34:59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s v="17:01:11"/>
    <s v="17:01:11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s v="17:18:44"/>
    <s v="17:18:44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s v="17:18:44"/>
    <s v="17:18:44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s v="17:22:07"/>
    <s v="17:22:07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s v="17:22:07"/>
    <s v="17:22:07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s v="17:39:40"/>
    <s v="17:39:40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s v="17:39:40"/>
    <s v="17:39:40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s v="17:39:40"/>
    <s v="17:39:40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s v="17:42:03"/>
    <s v="17:42:03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s v="18:06:44"/>
    <s v="18:06:44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s v="18:06:44"/>
    <s v="18:06:44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s v="18:06:44"/>
    <s v="18:06:44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s v="18:17:47"/>
    <s v="18:17:47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s v="18:23:27"/>
    <s v="18:23:27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s v="18:30:46"/>
    <s v="18:30:46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s v="18:41:26"/>
    <s v="18:41:26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s v="18:41:26"/>
    <s v="18:41:26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s v="18:41:26"/>
    <s v="18:41:26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s v="18:41:26"/>
    <s v="18:41:26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s v="18:43:59"/>
    <s v="18:43:59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s v="18:45:53"/>
    <s v="18:45:53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s v="18:45:53"/>
    <s v="18:45:53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s v="18:45:53"/>
    <s v="18:45:53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s v="18:45:53"/>
    <s v="18:45:53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s v="19:08:43"/>
    <s v="19:08:43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s v="19:08:43"/>
    <s v="19:08:43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s v="19:08:43"/>
    <s v="19:08:43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s v="19:08:43"/>
    <s v="19:08:43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s v="19:12:55"/>
    <s v="19:12:55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s v="19:12:55"/>
    <s v="19:12:55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s v="19:20:59"/>
    <s v="19:20:59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s v="19:20:59"/>
    <s v="19:20:59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s v="19:31:49"/>
    <s v="19:31:49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s v="19:31:49"/>
    <s v="19:31:49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s v="19:40:59"/>
    <s v="19:40:59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s v="19:40:59"/>
    <s v="19:40:59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s v="19:40:59"/>
    <s v="19:40:59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s v="19:48:54"/>
    <s v="19:48:54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s v="19:48:54"/>
    <s v="19:48:54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s v="19:48:54"/>
    <s v="19:48:54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s v="19:48:54"/>
    <s v="19:48:54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s v="19:49:06"/>
    <s v="19:49:06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s v="19:49:06"/>
    <s v="19:49:06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s v="20:10:19"/>
    <s v="20:10:19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s v="20:12:39"/>
    <s v="20:12:39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s v="20:22:59"/>
    <s v="20:22:59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s v="20:22:59"/>
    <s v="20:22:59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s v="20:22:59"/>
    <s v="20:22:59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s v="20:22:59"/>
    <s v="20:22:59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s v="20:33:42"/>
    <s v="20:33:4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s v="20:33:42"/>
    <s v="20:33:4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s v="20:39:45"/>
    <s v="20:39:45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s v="20:39:45"/>
    <s v="20:39:45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s v="20:39:45"/>
    <s v="20:39:45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s v="20:49:53"/>
    <s v="20:49:53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s v="20:57:08"/>
    <s v="20:57:08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s v="20:57:08"/>
    <s v="20:57:08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s v="20:57:08"/>
    <s v="20:57:08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s v="21:01:55"/>
    <s v="21:01:55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s v="21:01:55"/>
    <s v="21:01:55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s v="21:01:55"/>
    <s v="21:01:55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s v="21:13:37"/>
    <s v="21:13:37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s v="21:13:37"/>
    <s v="21:13:37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s v="21:16:27"/>
    <s v="21:16:27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s v="21:23:14"/>
    <s v="21:23:14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s v="21:23:14"/>
    <s v="21:23:14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s v="21:49:12"/>
    <s v="21:49:1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s v="22:18:41"/>
    <s v="22:18:41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s v="22:18:41"/>
    <s v="22:18:41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s v="22:31:24"/>
    <s v="22:31:24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s v="22:31:24"/>
    <s v="22:31:24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s v="22:42:37"/>
    <s v="22:42:37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s v="22:42:37"/>
    <s v="22:42:37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s v="22:42:37"/>
    <s v="22:42:37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s v="22:42:37"/>
    <s v="22:42:37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s v="22:59:17"/>
    <s v="22:59:17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s v="22:59:17"/>
    <s v="22:59:17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s v="23:02:35"/>
    <s v="23:02:35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s v="23:02:35"/>
    <s v="23:02:35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s v="23:02:35"/>
    <s v="23:02:35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s v="11:50:19"/>
    <s v="11:50:19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s v="12:22:52"/>
    <s v="12:22:52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s v="12:29:28"/>
    <s v="12:29:28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s v="12:29:28"/>
    <s v="12:29:28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s v="12:29:28"/>
    <s v="12:29:28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s v="12:29:28"/>
    <s v="12:29:28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s v="12:29:28"/>
    <s v="12:29:28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s v="12:29:28"/>
    <s v="12:29:28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s v="12:29:28"/>
    <s v="12:29:28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s v="12:29:28"/>
    <s v="12:29:28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s v="12:29:28"/>
    <s v="12:29:28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s v="12:29:28"/>
    <s v="12:29:28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s v="12:29:28"/>
    <s v="12:29:28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s v="12:29:28"/>
    <s v="12:29:28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s v="12:31:16"/>
    <s v="12:31:16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s v="12:34:14"/>
    <s v="12:34:14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s v="12:37:23"/>
    <s v="12:37:2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s v="12:58:48"/>
    <s v="12:58:48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s v="12:58:48"/>
    <s v="12:58:48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s v="13:08:44"/>
    <s v="13:08:44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s v="13:08:44"/>
    <s v="13:08:44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s v="13:08:44"/>
    <s v="13:08:44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s v="13:08:44"/>
    <s v="13:08:44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s v="13:08:44"/>
    <s v="13:08:44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s v="13:08:44"/>
    <s v="13:08:44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s v="13:16:01"/>
    <s v="13:16:01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s v="13:16:01"/>
    <s v="13:16:01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s v="13:18:56"/>
    <s v="13:18:56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s v="13:25:26"/>
    <s v="13:25:26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s v="13:33:30"/>
    <s v="13:33:30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s v="13:43:32"/>
    <s v="13:43:32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s v="14:14:25"/>
    <s v="14:14:25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s v="14:14:25"/>
    <s v="14:14:25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s v="14:14:25"/>
    <s v="14:14:25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s v="14:14:25"/>
    <s v="14:14:25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s v="14:14:42"/>
    <s v="14:14:42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s v="14:35:06"/>
    <s v="14:35:06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s v="14:38:40"/>
    <s v="14:38:40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s v="14:46:52"/>
    <s v="14:46:52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s v="14:53:46"/>
    <s v="14:53:46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s v="15:02:47"/>
    <s v="15:02:47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s v="15:13:04"/>
    <s v="15:13:04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s v="15:18:05"/>
    <s v="15:18:05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s v="15:18:05"/>
    <s v="15:18:05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s v="15:56:08"/>
    <s v="15:56:08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s v="15:56:08"/>
    <s v="15:56:08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s v="15:56:48"/>
    <s v="15:56:48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s v="15:58:21"/>
    <s v="15:58:21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s v="15:59:35"/>
    <s v="15:59:35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s v="15:59:35"/>
    <s v="15:59:35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s v="15:59:35"/>
    <s v="15:59:35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s v="16:16:42"/>
    <s v="16:16:42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s v="16:16:42"/>
    <s v="16:16:42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s v="16:26:39"/>
    <s v="16:26:39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s v="16:32:58"/>
    <s v="16:32:58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s v="16:32:58"/>
    <s v="16:32:58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s v="16:32:58"/>
    <s v="16:32:58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s v="16:32:58"/>
    <s v="16:32:58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s v="16:48:23"/>
    <s v="16:48:2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s v="16:48:23"/>
    <s v="16:48:2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s v="16:55:44"/>
    <s v="16:55:44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s v="16:55:44"/>
    <s v="16:55:44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s v="16:55:44"/>
    <s v="16:55:44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s v="16:55:44"/>
    <s v="16:55:44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s v="16:57:55"/>
    <s v="16:57:55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s v="17:07:58"/>
    <s v="17:07:58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s v="17:07:58"/>
    <s v="17:07:58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s v="17:07:58"/>
    <s v="17:07:58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s v="17:13:18"/>
    <s v="17:13:18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s v="17:13:18"/>
    <s v="17:13:18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s v="17:13:18"/>
    <s v="17:13:18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s v="17:29:55"/>
    <s v="17:29:55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s v="17:29:55"/>
    <s v="17:29:55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s v="17:34:55"/>
    <s v="17:34:55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s v="17:34:55"/>
    <s v="17:34:55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s v="17:34:55"/>
    <s v="17:34:55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s v="17:34:55"/>
    <s v="17:34:55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s v="17:41:34"/>
    <s v="17:41:34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s v="17:41:34"/>
    <s v="17:41:34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s v="17:41:34"/>
    <s v="17:41:34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s v="17:41:34"/>
    <s v="17:41:34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s v="17:46:49"/>
    <s v="17:46:49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s v="17:51:53"/>
    <s v="17:51:5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s v="17:51:53"/>
    <s v="17:51:5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s v="17:52:16"/>
    <s v="17:52:16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s v="17:52:16"/>
    <s v="17:52:16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s v="17:52:16"/>
    <s v="17:52:16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s v="17:55:21"/>
    <s v="17:55:21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s v="17:55:21"/>
    <s v="17:55:21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s v="17:55:21"/>
    <s v="17:55:21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s v="18:11:37"/>
    <s v="18:11:37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s v="18:19:16"/>
    <s v="18:19:16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s v="18:19:19"/>
    <s v="18:19:19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s v="18:19:27"/>
    <s v="18:19:27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s v="18:25:31"/>
    <s v="18:25:31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s v="18:28:07"/>
    <s v="18:28:07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s v="18:28:07"/>
    <s v="18:28:07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s v="18:28:07"/>
    <s v="18:28:07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s v="18:28:07"/>
    <s v="18:28:07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s v="18:29:24"/>
    <s v="18:29:24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s v="18:29:24"/>
    <s v="18:29:24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s v="18:29:24"/>
    <s v="18:29:24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s v="18:29:51"/>
    <s v="18:29:51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s v="18:33:21"/>
    <s v="18:33:21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s v="18:33:21"/>
    <s v="18:33:21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s v="18:33:21"/>
    <s v="18:33:21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s v="18:33:21"/>
    <s v="18:33:21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s v="19:27:14"/>
    <s v="19:27:14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s v="19:27:14"/>
    <s v="19:27:14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s v="19:53:16"/>
    <s v="19:53:16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s v="19:53:16"/>
    <s v="19:53:16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s v="19:56:35"/>
    <s v="19:56:35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s v="20:03:54"/>
    <s v="20:03:54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s v="20:03:54"/>
    <s v="20:03:54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s v="20:03:54"/>
    <s v="20:03:54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s v="20:14:02"/>
    <s v="20:14:02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s v="20:14:02"/>
    <s v="20:14:02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s v="20:14:02"/>
    <s v="20:14:02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s v="20:14:02"/>
    <s v="20:14:02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s v="20:29:17"/>
    <s v="20:29:17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s v="20:29:17"/>
    <s v="20:29:17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s v="20:30:09"/>
    <s v="20:30:09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s v="20:47:41"/>
    <s v="20:47:41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s v="20:47:41"/>
    <s v="20:47:41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s v="20:51:13"/>
    <s v="20:51:1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s v="20:51:13"/>
    <s v="20:51:1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s v="20:55:45"/>
    <s v="20:55:45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s v="20:55:45"/>
    <s v="20:55:45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s v="21:36:47"/>
    <s v="21:36:47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s v="21:47:00"/>
    <s v="21:47:00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s v="21:47:00"/>
    <s v="21:47:00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s v="21:47:00"/>
    <s v="21:47:00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s v="11:34:01"/>
    <s v="11:34:01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s v="11:34:01"/>
    <s v="11:34:01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s v="11:34:01"/>
    <s v="11:34:01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s v="11:34:01"/>
    <s v="11:34:01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s v="11:41:53"/>
    <s v="11:41:53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s v="11:41:53"/>
    <s v="11:41:53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s v="11:46:21"/>
    <s v="11:46:21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s v="11:46:21"/>
    <s v="11:46:21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s v="11:49:50"/>
    <s v="11:49:50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s v="11:53:06"/>
    <s v="11:53:06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s v="12:40:14"/>
    <s v="12:40:1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s v="12:40:14"/>
    <s v="12:40:1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s v="12:40:14"/>
    <s v="12:40:1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s v="12:40:14"/>
    <s v="12:40:1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s v="12:40:14"/>
    <s v="12:40:1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s v="12:40:14"/>
    <s v="12:40:1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s v="12:44:49"/>
    <s v="12:44:49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s v="13:03:46"/>
    <s v="13:03:46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s v="13:03:47"/>
    <s v="13:03:47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s v="13:03:47"/>
    <s v="13:03:47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s v="13:06:54"/>
    <s v="13:06:5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s v="13:06:54"/>
    <s v="13:06:5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s v="13:07:43"/>
    <s v="13:07:43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s v="13:07:43"/>
    <s v="13:07:43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s v="13:07:43"/>
    <s v="13:07:43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s v="13:07:43"/>
    <s v="13:07:43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s v="13:12:55"/>
    <s v="13:12:55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s v="13:17:54"/>
    <s v="13:17:5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s v="13:17:54"/>
    <s v="13:17:5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s v="13:17:54"/>
    <s v="13:17:5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s v="13:17:54"/>
    <s v="13:17:5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s v="13:31:53"/>
    <s v="13:31:53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s v="13:31:53"/>
    <s v="13:31:53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s v="13:39:39"/>
    <s v="13:39:39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s v="13:39:39"/>
    <s v="13:39:39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s v="13:39:39"/>
    <s v="13:39:39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s v="13:39:39"/>
    <s v="13:39:39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s v="13:39:39"/>
    <s v="13:39:39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s v="13:39:39"/>
    <s v="13:39:39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s v="13:39:39"/>
    <s v="13:39:39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s v="13:39:39"/>
    <s v="13:39:39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s v="13:39:39"/>
    <s v="13:39:39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s v="13:39:39"/>
    <s v="13:39:39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s v="13:39:39"/>
    <s v="13:39:39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s v="13:39:39"/>
    <s v="13:39:39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s v="14:05:48"/>
    <s v="14:05:48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s v="14:05:48"/>
    <s v="14:05:48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s v="14:05:48"/>
    <s v="14:05:48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s v="14:05:48"/>
    <s v="14:05:48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s v="14:05:48"/>
    <s v="14:05:48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s v="14:05:48"/>
    <s v="14:05:48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s v="14:09:30"/>
    <s v="14:09:30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s v="14:09:30"/>
    <s v="14:09:30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s v="14:20:15"/>
    <s v="14:20:15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s v="14:46:33"/>
    <s v="14:46:33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s v="14:55:28"/>
    <s v="14:55:28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s v="15:30:34"/>
    <s v="15:30:3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s v="15:30:34"/>
    <s v="15:30:3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s v="15:39:32"/>
    <s v="15:39:32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s v="15:39:32"/>
    <s v="15:39:32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s v="15:39:32"/>
    <s v="15:39:32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s v="15:39:32"/>
    <s v="15:39:32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s v="16:15:29"/>
    <s v="16:15:29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s v="16:15:29"/>
    <s v="16:15:29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s v="16:18:37"/>
    <s v="16:18:37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s v="16:18:37"/>
    <s v="16:18:37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s v="16:18:37"/>
    <s v="16:18:37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s v="16:26:31"/>
    <s v="16:26:31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s v="16:38:56"/>
    <s v="16:38:56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s v="16:38:56"/>
    <s v="16:38:56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s v="16:38:56"/>
    <s v="16:38:56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s v="16:46:41"/>
    <s v="16:46:41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s v="16:46:41"/>
    <s v="16:46:41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s v="16:50:50"/>
    <s v="16:50:50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s v="16:50:50"/>
    <s v="16:50:50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s v="16:50:50"/>
    <s v="16:50:50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s v="17:04:08"/>
    <s v="17:04:08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s v="17:08:55"/>
    <s v="17:08:55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s v="17:08:55"/>
    <s v="17:08:55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s v="17:10:40"/>
    <s v="17:10:40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s v="17:10:40"/>
    <s v="17:10:40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s v="17:26:17"/>
    <s v="17:26:17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s v="17:26:17"/>
    <s v="17:26:17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s v="17:26:17"/>
    <s v="17:26:17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s v="17:40:50"/>
    <s v="17:40:50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s v="17:40:50"/>
    <s v="17:40:50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s v="17:43:46"/>
    <s v="17:43:46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s v="17:48:17"/>
    <s v="17:48:17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s v="17:48:17"/>
    <s v="17:48:17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s v="17:48:17"/>
    <s v="17:48:17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s v="17:48:17"/>
    <s v="17:48:17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s v="17:54:50"/>
    <s v="17:54:50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s v="17:54:50"/>
    <s v="17:54:50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s v="17:56:04"/>
    <s v="17:56:0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s v="17:56:04"/>
    <s v="17:56:0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s v="17:56:04"/>
    <s v="17:56:0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s v="17:56:04"/>
    <s v="17:56:0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s v="18:01:34"/>
    <s v="18:01:3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s v="18:01:34"/>
    <s v="18:01:3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s v="18:01:34"/>
    <s v="18:01:3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s v="18:01:34"/>
    <s v="18:01:3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s v="18:04:03"/>
    <s v="18:04:03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s v="18:04:03"/>
    <s v="18:04:03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s v="18:13:22"/>
    <s v="18:13:22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s v="18:31:54"/>
    <s v="18:31:5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s v="18:31:54"/>
    <s v="18:31:5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s v="18:33:34"/>
    <s v="18:33:3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s v="18:37:43"/>
    <s v="18:37:43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s v="18:37:43"/>
    <s v="18:37:43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s v="18:37:57"/>
    <s v="18:37:57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s v="18:59:49"/>
    <s v="18:59:49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s v="18:59:49"/>
    <s v="18:59:49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s v="19:07:54"/>
    <s v="19:07:5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s v="19:07:54"/>
    <s v="19:07:5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s v="19:19:40"/>
    <s v="19:19:40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s v="19:19:40"/>
    <s v="19:19:40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s v="19:41:26"/>
    <s v="19:41:26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s v="19:42:52"/>
    <s v="19:42:52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s v="19:42:52"/>
    <s v="19:42:52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s v="19:42:52"/>
    <s v="19:42:52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s v="19:42:52"/>
    <s v="19:42:52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s v="20:22:42"/>
    <s v="20:22:42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s v="20:22:42"/>
    <s v="20:22:42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s v="20:22:42"/>
    <s v="20:22:42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s v="20:23:00"/>
    <s v="20:23:00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s v="20:28:51"/>
    <s v="20:28:51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s v="20:28:51"/>
    <s v="20:28:51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s v="20:28:51"/>
    <s v="20:28:51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s v="20:28:51"/>
    <s v="20:28:51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s v="20:51:47"/>
    <s v="20:51:47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s v="20:51:47"/>
    <s v="20:51:47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s v="21:23:40"/>
    <s v="21:23:40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s v="21:39:28"/>
    <s v="21:39:28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s v="21:58:39"/>
    <s v="21:58:39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s v="21:58:39"/>
    <s v="21:58:39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s v="21:58:39"/>
    <s v="21:58:39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s v="11:25:36"/>
    <s v="11:25:36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s v="11:25:36"/>
    <s v="11:25:36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s v="11:25:36"/>
    <s v="11:25:36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s v="11:25:36"/>
    <s v="11:25:36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s v="11:28:54"/>
    <s v="11:28:54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s v="11:28:54"/>
    <s v="11:28:54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s v="11:36:03"/>
    <s v="11:36:03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s v="11:36:03"/>
    <s v="11:36:03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s v="11:36:03"/>
    <s v="11:36:03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s v="12:06:00"/>
    <s v="12:06:00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s v="12:25:20"/>
    <s v="12:25:20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s v="12:25:20"/>
    <s v="12:25:20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s v="12:25:20"/>
    <s v="12:25:20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s v="12:25:20"/>
    <s v="12:25:20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s v="12:27:06"/>
    <s v="12:27:06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s v="12:29:59"/>
    <s v="12:29:59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s v="12:34:52"/>
    <s v="12:34:52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s v="12:34:52"/>
    <s v="12:34:52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s v="12:34:52"/>
    <s v="12:34:52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s v="12:39:50"/>
    <s v="12:39:50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s v="12:39:50"/>
    <s v="12:39:50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s v="12:39:50"/>
    <s v="12:39:50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s v="12:39:50"/>
    <s v="12:39:50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s v="12:39:50"/>
    <s v="12:39:50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s v="12:39:50"/>
    <s v="12:39:50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s v="12:39:50"/>
    <s v="12:39:50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s v="12:39:50"/>
    <s v="12:39:50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s v="12:39:50"/>
    <s v="12:39:50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s v="12:47:09"/>
    <s v="12:47:09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s v="12:50:46"/>
    <s v="12:50:46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s v="12:53:35"/>
    <s v="12:53:3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s v="12:56:40"/>
    <s v="12:56:40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s v="12:56:40"/>
    <s v="12:56:40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s v="12:56:40"/>
    <s v="12:56:40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s v="12:56:40"/>
    <s v="12:56:40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s v="13:04:35"/>
    <s v="13:04:3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s v="13:09:33"/>
    <s v="13:09:33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s v="13:09:33"/>
    <s v="13:09:33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s v="13:11:32"/>
    <s v="13:11:32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s v="13:19:51"/>
    <s v="13:19:51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s v="13:19:51"/>
    <s v="13:19:51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s v="13:19:51"/>
    <s v="13:19:51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s v="13:19:51"/>
    <s v="13:19:51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s v="13:25:22"/>
    <s v="13:25:22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s v="13:25:22"/>
    <s v="13:25:22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s v="13:25:22"/>
    <s v="13:25:22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s v="13:33:17"/>
    <s v="13:33:17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s v="13:41:38"/>
    <s v="13:41:38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s v="13:43:55"/>
    <s v="13:43:5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s v="13:43:55"/>
    <s v="13:43:5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s v="13:55:11"/>
    <s v="13:55:11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s v="13:55:11"/>
    <s v="13:55:11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s v="13:55:11"/>
    <s v="13:55:11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s v="13:55:11"/>
    <s v="13:55:11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s v="13:55:11"/>
    <s v="13:55:11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s v="13:55:11"/>
    <s v="13:55:11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s v="13:55:11"/>
    <s v="13:55:11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s v="13:55:11"/>
    <s v="13:55:11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s v="13:55:11"/>
    <s v="13:55:11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s v="14:06:41"/>
    <s v="14:06:41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s v="14:06:41"/>
    <s v="14:06:41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s v="14:06:41"/>
    <s v="14:06:41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s v="14:06:41"/>
    <s v="14:06:41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s v="14:36:45"/>
    <s v="14:36:4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s v="14:38:10"/>
    <s v="14:38:10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s v="14:38:10"/>
    <s v="14:38:10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s v="14:41:40"/>
    <s v="14:41:40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s v="14:53:14"/>
    <s v="14:53:14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s v="14:53:14"/>
    <s v="14:53:14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s v="14:53:51"/>
    <s v="14:53:51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s v="14:53:51"/>
    <s v="14:53:51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s v="14:53:51"/>
    <s v="14:53:51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s v="14:56:15"/>
    <s v="14:56:1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s v="14:58:08"/>
    <s v="14:58:08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s v="15:01:10"/>
    <s v="15:01:10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s v="15:01:10"/>
    <s v="15:01:10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s v="15:42:01"/>
    <s v="15:42:01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s v="15:42:01"/>
    <s v="15:42:01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s v="15:42:01"/>
    <s v="15:42:01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s v="15:48:01"/>
    <s v="15:48:01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s v="15:48:01"/>
    <s v="15:48:01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s v="16:04:11"/>
    <s v="16:04:11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s v="16:04:11"/>
    <s v="16:04:11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s v="16:04:11"/>
    <s v="16:04:11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s v="16:04:11"/>
    <s v="16:04:11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s v="16:43:06"/>
    <s v="16:43:06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s v="16:43:06"/>
    <s v="16:43:06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s v="16:43:37"/>
    <s v="16:43:37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s v="16:43:37"/>
    <s v="16:43:37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s v="16:49:23"/>
    <s v="16:49:23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s v="16:49:23"/>
    <s v="16:49:23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s v="17:11:16"/>
    <s v="17:11:16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s v="17:11:16"/>
    <s v="17:11:16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s v="17:11:16"/>
    <s v="17:11:16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s v="17:11:16"/>
    <s v="17:11:16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s v="17:13:54"/>
    <s v="17:13:54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s v="17:22:03"/>
    <s v="17:22:03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s v="17:44:06"/>
    <s v="17:44:06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s v="17:57:38"/>
    <s v="17:57:38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s v="17:57:38"/>
    <s v="17:57:38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s v="17:57:38"/>
    <s v="17:57:38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s v="17:57:38"/>
    <s v="17:57:38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s v="18:20:47"/>
    <s v="18:20:47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s v="18:20:47"/>
    <s v="18:20:47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s v="18:21:25"/>
    <s v="18:21:2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s v="18:21:25"/>
    <s v="18:21:2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s v="18:30:06"/>
    <s v="18:30:06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s v="18:42:29"/>
    <s v="18:42:29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s v="18:45:32"/>
    <s v="18:45:32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s v="18:45:32"/>
    <s v="18:45:32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s v="19:10:04"/>
    <s v="19:10:04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s v="19:10:04"/>
    <s v="19:10:04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s v="19:10:04"/>
    <s v="19:10:04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s v="19:10:04"/>
    <s v="19:10:04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s v="19:14:28"/>
    <s v="19:14:28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s v="19:30:41"/>
    <s v="19:30:41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s v="19:30:41"/>
    <s v="19:30:41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s v="19:30:41"/>
    <s v="19:30:41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s v="19:30:41"/>
    <s v="19:30:41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s v="20:08:25"/>
    <s v="20:08:2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s v="20:08:25"/>
    <s v="20:08:2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s v="20:17:32"/>
    <s v="20:17:32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s v="20:17:32"/>
    <s v="20:17:32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s v="20:20:38"/>
    <s v="20:20:38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s v="20:20:38"/>
    <s v="20:20:38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s v="20:20:38"/>
    <s v="20:20:38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s v="20:20:38"/>
    <s v="20:20:38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s v="20:45:34"/>
    <s v="20:45:34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s v="20:45:34"/>
    <s v="20:45:34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s v="20:45:34"/>
    <s v="20:45:34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s v="20:45:34"/>
    <s v="20:45:34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s v="20:55:20"/>
    <s v="20:55:20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s v="20:55:20"/>
    <s v="20:55:20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s v="20:55:20"/>
    <s v="20:55:20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s v="20:55:20"/>
    <s v="20:55:20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s v="21:05:08"/>
    <s v="21:05:08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s v="21:05:08"/>
    <s v="21:05:08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s v="21:23:19"/>
    <s v="21:23:19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s v="21:23:19"/>
    <s v="21:23:19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s v="21:23:19"/>
    <s v="21:23:19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s v="22:13:47"/>
    <s v="22:13:47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s v="22:18:08"/>
    <s v="22:18:08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s v="12:01:41"/>
    <s v="12:01:41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s v="12:02:01"/>
    <s v="12:02:01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s v="12:06:00"/>
    <s v="12:06:00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s v="12:10:49"/>
    <s v="12:10:49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s v="12:17:41"/>
    <s v="12:17:41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s v="12:31:01"/>
    <s v="12:31:01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s v="12:31:01"/>
    <s v="12:31:01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s v="12:37:36"/>
    <s v="12:37:3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s v="12:37:36"/>
    <s v="12:37:3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s v="12:37:36"/>
    <s v="12:37:3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s v="12:37:36"/>
    <s v="12:37:3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s v="12:44:34"/>
    <s v="12:44:34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s v="12:44:34"/>
    <s v="12:44:34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s v="12:44:34"/>
    <s v="12:44:34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s v="12:53:38"/>
    <s v="12:53:38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s v="12:53:38"/>
    <s v="12:53:38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s v="12:53:38"/>
    <s v="12:53:38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s v="12:53:38"/>
    <s v="12:53:38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s v="12:53:38"/>
    <s v="12:53:38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s v="12:53:38"/>
    <s v="12:53:38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s v="12:53:38"/>
    <s v="12:53:38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s v="12:53:38"/>
    <s v="12:53:38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s v="12:53:38"/>
    <s v="12:53:38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s v="12:53:38"/>
    <s v="12:53:38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s v="12:53:38"/>
    <s v="12:53:38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s v="12:54:05"/>
    <s v="12:54:05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s v="12:54:05"/>
    <s v="12:54:05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s v="12:54:05"/>
    <s v="12:54:05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s v="12:54:05"/>
    <s v="12:54:05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s v="13:00:09"/>
    <s v="13:00:09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s v="13:07:26"/>
    <s v="13:07:2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s v="13:09:51"/>
    <s v="13:09:51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s v="13:20:46"/>
    <s v="13:20:4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s v="13:21:18"/>
    <s v="13:21:18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s v="13:22:05"/>
    <s v="13:22:05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s v="13:22:05"/>
    <s v="13:22:05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s v="13:22:05"/>
    <s v="13:22:05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s v="13:45:13"/>
    <s v="13:45:13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s v="13:45:13"/>
    <s v="13:45:13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s v="13:45:13"/>
    <s v="13:45:13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s v="13:45:13"/>
    <s v="13:45:13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s v="13:45:13"/>
    <s v="13:45:13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s v="13:45:13"/>
    <s v="13:45:13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s v="13:45:13"/>
    <s v="13:45:13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s v="13:49:46"/>
    <s v="13:49:4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s v="13:49:46"/>
    <s v="13:49:4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s v="13:49:46"/>
    <s v="13:49:4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s v="13:49:46"/>
    <s v="13:49:4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s v="14:05:09"/>
    <s v="14:05:09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s v="14:23:53"/>
    <s v="14:23:53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s v="14:23:53"/>
    <s v="14:23:53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s v="14:25:34"/>
    <s v="14:25:34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s v="14:25:34"/>
    <s v="14:25:34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s v="14:33:24"/>
    <s v="14:33:24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s v="14:33:24"/>
    <s v="14:33:24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s v="14:33:24"/>
    <s v="14:33:24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s v="14:33:24"/>
    <s v="14:33:24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s v="14:33:24"/>
    <s v="14:33:24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s v="14:33:39"/>
    <s v="14:33:39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s v="14:39:14"/>
    <s v="14:39:14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s v="14:39:14"/>
    <s v="14:39:14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s v="14:39:27"/>
    <s v="14:39:27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s v="15:01:55"/>
    <s v="15:01:55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s v="15:22:38"/>
    <s v="15:22:38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s v="15:36:22"/>
    <s v="15:36:22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s v="15:36:22"/>
    <s v="15:36:22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s v="15:39:09"/>
    <s v="15:39:09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s v="16:20:07"/>
    <s v="16:20:07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s v="16:20:07"/>
    <s v="16:20:07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s v="16:23:58"/>
    <s v="16:23:58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s v="16:23:58"/>
    <s v="16:23:58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s v="16:23:58"/>
    <s v="16:23:58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s v="16:23:58"/>
    <s v="16:23:58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s v="16:25:58"/>
    <s v="16:25:58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s v="16:37:46"/>
    <s v="16:37:4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s v="16:37:46"/>
    <s v="16:37:4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s v="16:37:46"/>
    <s v="16:37:4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s v="16:40:21"/>
    <s v="16:40:21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s v="16:43:33"/>
    <s v="16:43:33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s v="16:43:33"/>
    <s v="16:43:33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s v="16:45:38"/>
    <s v="16:45:38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s v="16:45:38"/>
    <s v="16:45:38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s v="16:45:38"/>
    <s v="16:45:38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s v="16:45:38"/>
    <s v="16:45:38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s v="16:49:53"/>
    <s v="16:49:53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s v="16:49:53"/>
    <s v="16:49:53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s v="16:51:16"/>
    <s v="16:51:1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s v="16:51:16"/>
    <s v="16:51:1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s v="17:08:05"/>
    <s v="17:08:05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s v="17:08:05"/>
    <s v="17:08:05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s v="17:11:37"/>
    <s v="17:11:37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s v="17:12:58"/>
    <s v="17:12:58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s v="17:12:58"/>
    <s v="17:12:58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s v="17:12:58"/>
    <s v="17:12:58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s v="17:18:27"/>
    <s v="17:18:27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s v="17:29:31"/>
    <s v="17:29:31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s v="17:33:30"/>
    <s v="17:33:30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s v="17:33:30"/>
    <s v="17:33:30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s v="17:37:24"/>
    <s v="17:37:24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s v="18:17:39"/>
    <s v="18:17:39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s v="18:17:39"/>
    <s v="18:17:39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s v="18:24:12"/>
    <s v="18:24:12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s v="18:24:12"/>
    <s v="18:24:12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s v="18:24:12"/>
    <s v="18:24:12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s v="18:27:59"/>
    <s v="18:27:59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s v="18:27:59"/>
    <s v="18:27:59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s v="18:27:59"/>
    <s v="18:27:59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s v="18:28:15"/>
    <s v="18:28:15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s v="18:33:24"/>
    <s v="18:33:24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s v="18:39:21"/>
    <s v="18:39:21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s v="18:39:21"/>
    <s v="18:39:21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s v="18:44:57"/>
    <s v="18:44:57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s v="18:44:57"/>
    <s v="18:44:57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s v="18:44:57"/>
    <s v="18:44:57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s v="18:44:57"/>
    <s v="18:44:57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s v="18:46:52"/>
    <s v="18:46:52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s v="18:46:52"/>
    <s v="18:46:52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s v="18:46:52"/>
    <s v="18:46:52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s v="18:46:52"/>
    <s v="18:46:52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s v="19:25:05"/>
    <s v="19:25:05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s v="19:25:05"/>
    <s v="19:25:05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s v="19:52:29"/>
    <s v="19:52:29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s v="20:01:57"/>
    <s v="20:01:57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s v="20:01:57"/>
    <s v="20:01:57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s v="20:01:57"/>
    <s v="20:01:57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s v="21:35:22"/>
    <s v="21:35:22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s v="21:49:42"/>
    <s v="21:49:42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s v="22:03:13"/>
    <s v="22:03:13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s v="22:03:13"/>
    <s v="22:03:13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s v="22:22:00"/>
    <s v="22:22:00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s v="22:27:17"/>
    <s v="22:27:17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s v="22:28:40"/>
    <s v="22:28:40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s v="11:26:04"/>
    <s v="11:26:04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s v="11:26:04"/>
    <s v="11:26:04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s v="11:26:04"/>
    <s v="11:26:04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s v="11:26:04"/>
    <s v="11:26:04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s v="11:37:02"/>
    <s v="11:37:02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s v="11:37:02"/>
    <s v="11:37:02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s v="11:56:55"/>
    <s v="11:56:55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s v="12:00:07"/>
    <s v="12:00:07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s v="12:00:07"/>
    <s v="12:00:07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s v="12:08:19"/>
    <s v="12:08:19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s v="12:13:53"/>
    <s v="12:13:53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s v="12:13:53"/>
    <s v="12:13:53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s v="12:13:53"/>
    <s v="12:13:53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s v="12:18:35"/>
    <s v="12:18:35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s v="12:19:43"/>
    <s v="12:19:43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s v="12:19:43"/>
    <s v="12:19:43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s v="12:19:43"/>
    <s v="12:19:43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s v="12:19:43"/>
    <s v="12:19:43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s v="12:19:43"/>
    <s v="12:19:43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s v="12:34:53"/>
    <s v="12:34:53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s v="12:38:05"/>
    <s v="12:38:05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s v="12:38:05"/>
    <s v="12:38:05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s v="12:38:05"/>
    <s v="12:38:05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s v="12:38:05"/>
    <s v="12:38:05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s v="12:38:05"/>
    <s v="12:38:05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s v="12:38:05"/>
    <s v="12:38:05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s v="12:38:05"/>
    <s v="12:38:05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s v="12:38:05"/>
    <s v="12:38:05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s v="12:38:05"/>
    <s v="12:38:05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s v="12:38:05"/>
    <s v="12:38:05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s v="12:38:05"/>
    <s v="12:38:05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s v="12:38:05"/>
    <s v="12:38:05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s v="12:44:27"/>
    <s v="12:44:27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s v="13:03:40"/>
    <s v="13:03:4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s v="13:15:42"/>
    <s v="13:15:42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s v="13:15:42"/>
    <s v="13:15:42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s v="13:15:42"/>
    <s v="13:15:42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s v="13:15:42"/>
    <s v="13:15:42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s v="13:15:42"/>
    <s v="13:15:42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s v="13:50:53"/>
    <s v="13:50:53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s v="13:55:19"/>
    <s v="13:55:19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s v="13:56:27"/>
    <s v="13:56:27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s v="13:56:27"/>
    <s v="13:56:27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s v="14:05:44"/>
    <s v="14:05:44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s v="14:30:20"/>
    <s v="14:30:2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s v="14:30:20"/>
    <s v="14:30:2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s v="14:30:20"/>
    <s v="14:30:2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s v="14:47:42"/>
    <s v="14:47:42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s v="14:47:42"/>
    <s v="14:47:42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s v="14:47:42"/>
    <s v="14:47:42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s v="14:47:42"/>
    <s v="14:47:42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s v="15:25:24"/>
    <s v="15:25:24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s v="15:37:29"/>
    <s v="15:37:29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s v="15:38:35"/>
    <s v="15:38:35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s v="15:38:35"/>
    <s v="15:38:35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s v="15:47:43"/>
    <s v="15:47:43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s v="15:47:43"/>
    <s v="15:47:43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s v="15:48:08"/>
    <s v="15:48:08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s v="15:50:03"/>
    <s v="15:50:03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s v="15:50:03"/>
    <s v="15:50:03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s v="15:51:32"/>
    <s v="15:51:32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s v="15:51:32"/>
    <s v="15:51:32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s v="16:06:48"/>
    <s v="16:06:48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s v="16:06:48"/>
    <s v="16:06:48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s v="16:06:48"/>
    <s v="16:06:48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s v="16:10:28"/>
    <s v="16:10:28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s v="16:10:28"/>
    <s v="16:10:28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s v="16:23:53"/>
    <s v="16:23:53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s v="16:23:53"/>
    <s v="16:23:53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s v="16:28:16"/>
    <s v="16:28:16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s v="16:28:16"/>
    <s v="16:28:16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s v="16:28:16"/>
    <s v="16:28:16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s v="16:28:16"/>
    <s v="16:28:16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s v="16:39:49"/>
    <s v="16:39:49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s v="16:39:49"/>
    <s v="16:39:49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s v="16:39:49"/>
    <s v="16:39:49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s v="16:39:49"/>
    <s v="16:39:49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s v="17:00:06"/>
    <s v="17:00:06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s v="17:00:06"/>
    <s v="17:00:06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s v="17:00:06"/>
    <s v="17:00:06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s v="17:06:27"/>
    <s v="17:06:27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s v="17:06:27"/>
    <s v="17:06:27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s v="17:14:55"/>
    <s v="17:14:55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s v="17:14:55"/>
    <s v="17:14:55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s v="17:34:27"/>
    <s v="17:34:27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s v="17:34:27"/>
    <s v="17:34:27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s v="17:44:49"/>
    <s v="17:44:49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s v="17:44:49"/>
    <s v="17:44:49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s v="18:08:25"/>
    <s v="18:08:25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s v="18:08:25"/>
    <s v="18:08:25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s v="18:09:43"/>
    <s v="18:09:43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s v="18:21:31"/>
    <s v="18:21:31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s v="18:21:31"/>
    <s v="18:21:31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s v="18:23:38"/>
    <s v="18:23:38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s v="18:23:38"/>
    <s v="18:23:38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s v="18:23:38"/>
    <s v="18:23:38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s v="18:23:38"/>
    <s v="18:23:38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s v="18:28:33"/>
    <s v="18:28:33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s v="18:29:17"/>
    <s v="18:29:17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s v="18:45:21"/>
    <s v="18:45:21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s v="18:45:21"/>
    <s v="18:45:21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s v="18:55:05"/>
    <s v="18:55:05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s v="18:55:05"/>
    <s v="18:55:05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s v="18:55:05"/>
    <s v="18:55:05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s v="19:07:06"/>
    <s v="19:07:06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s v="19:11:01"/>
    <s v="19:11:01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s v="19:39:15"/>
    <s v="19:39:15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s v="20:19:32"/>
    <s v="20:19:32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s v="20:19:32"/>
    <s v="20:19:32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s v="20:19:32"/>
    <s v="20:19:32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s v="20:30:07"/>
    <s v="20:30:07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s v="20:30:07"/>
    <s v="20:30:07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s v="20:58:53"/>
    <s v="20:58:53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s v="22:03:24"/>
    <s v="22:03:24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s v="22:03:24"/>
    <s v="22:03:24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s v="11:21:11"/>
    <s v="11:21:1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s v="11:21:11"/>
    <s v="11:21:1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s v="11:21:11"/>
    <s v="11:21:1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s v="11:26:40"/>
    <s v="11:26:40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s v="12:03:46"/>
    <s v="12:03:46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s v="12:11:55"/>
    <s v="12:11:55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s v="12:11:55"/>
    <s v="12:11:55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s v="12:22:05"/>
    <s v="12:22:05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s v="12:22:05"/>
    <s v="12:22:05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s v="12:22:05"/>
    <s v="12:22:05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s v="12:22:05"/>
    <s v="12:22:05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s v="12:22:05"/>
    <s v="12:22:05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s v="12:22:05"/>
    <s v="12:22:05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s v="12:22:05"/>
    <s v="12:22:05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s v="12:22:05"/>
    <s v="12:22:05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s v="12:22:05"/>
    <s v="12:22:05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s v="12:22:05"/>
    <s v="12:22:05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s v="12:22:05"/>
    <s v="12:22:05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s v="12:22:05"/>
    <s v="12:22:05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s v="12:26:06"/>
    <s v="12:26:06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s v="12:26:06"/>
    <s v="12:26:06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s v="12:26:06"/>
    <s v="12:26:06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s v="12:26:55"/>
    <s v="12:26:55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s v="12:26:55"/>
    <s v="12:26:55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s v="12:43:20"/>
    <s v="12:43:20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s v="12:43:20"/>
    <s v="12:43:20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s v="12:43:20"/>
    <s v="12:43:20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s v="12:43:20"/>
    <s v="12:43:20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s v="12:43:20"/>
    <s v="12:43:20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s v="12:46:50"/>
    <s v="12:46:50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s v="12:46:50"/>
    <s v="12:46:50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s v="12:46:50"/>
    <s v="12:46:50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s v="12:53:21"/>
    <s v="12:53:2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s v="12:57:25"/>
    <s v="12:57:25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s v="12:57:25"/>
    <s v="12:57:25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s v="12:57:25"/>
    <s v="12:57:25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s v="12:57:25"/>
    <s v="12:57:25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s v="12:58:26"/>
    <s v="12:58:26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s v="13:06:51"/>
    <s v="13:06:5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s v="13:06:51"/>
    <s v="13:06:5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s v="13:07:16"/>
    <s v="13:07:16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s v="13:07:16"/>
    <s v="13:07:16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s v="13:15:50"/>
    <s v="13:15:50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s v="13:32:08"/>
    <s v="13:32:08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s v="13:32:38"/>
    <s v="13:32:38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s v="13:32:38"/>
    <s v="13:32:38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s v="13:32:38"/>
    <s v="13:32:38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s v="13:35:44"/>
    <s v="13:35:44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s v="13:35:44"/>
    <s v="13:35:44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s v="13:35:44"/>
    <s v="13:35:44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s v="13:35:44"/>
    <s v="13:35:44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s v="14:29:34"/>
    <s v="14:29:34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s v="14:34:24"/>
    <s v="14:34:24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s v="14:34:24"/>
    <s v="14:34:24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s v="14:34:24"/>
    <s v="14:34:24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s v="14:34:24"/>
    <s v="14:34:24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s v="14:52:08"/>
    <s v="14:52:08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s v="14:52:08"/>
    <s v="14:52:08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s v="14:57:41"/>
    <s v="14:57:4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s v="14:57:41"/>
    <s v="14:57:4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s v="15:18:42"/>
    <s v="15:18:42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s v="15:18:42"/>
    <s v="15:18:42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s v="15:27:34"/>
    <s v="15:27:34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s v="15:27:34"/>
    <s v="15:27:34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s v="15:27:34"/>
    <s v="15:27:34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s v="15:31:07"/>
    <s v="15:31:07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s v="16:26:31"/>
    <s v="16:26:3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s v="16:26:31"/>
    <s v="16:26:3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s v="16:59:32"/>
    <s v="16:59:32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s v="16:59:32"/>
    <s v="16:59:32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s v="16:59:32"/>
    <s v="16:59:32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s v="17:02:19"/>
    <s v="17:02:19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s v="17:09:06"/>
    <s v="17:09:06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s v="17:09:06"/>
    <s v="17:09:06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s v="17:15:09"/>
    <s v="17:15:09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s v="17:15:09"/>
    <s v="17:15:09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s v="17:15:09"/>
    <s v="17:15:09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s v="17:17:57"/>
    <s v="17:17:57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s v="17:26:11"/>
    <s v="17:26:1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s v="17:26:11"/>
    <s v="17:26:1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s v="17:27:49"/>
    <s v="17:27:49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s v="17:27:49"/>
    <s v="17:27:49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s v="17:39:14"/>
    <s v="17:39:14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s v="17:39:14"/>
    <s v="17:39:14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s v="17:39:14"/>
    <s v="17:39:14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s v="17:39:14"/>
    <s v="17:39:14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s v="17:44:16"/>
    <s v="17:44:16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s v="17:48:06"/>
    <s v="17:48:06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s v="17:48:06"/>
    <s v="17:48:06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s v="17:48:06"/>
    <s v="17:48:06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s v="17:48:27"/>
    <s v="17:48:27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s v="17:48:27"/>
    <s v="17:48:27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s v="17:48:27"/>
    <s v="17:48:27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s v="17:48:27"/>
    <s v="17:48:27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s v="17:53:29"/>
    <s v="17:53:29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s v="17:53:29"/>
    <s v="17:53:29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s v="17:54:30"/>
    <s v="17:54:30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s v="17:54:30"/>
    <s v="17:54:30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s v="17:54:30"/>
    <s v="17:54:30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s v="18:07:56"/>
    <s v="18:07:56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s v="18:07:56"/>
    <s v="18:07:56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s v="18:07:56"/>
    <s v="18:07:56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s v="18:30:51"/>
    <s v="18:30:5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s v="18:44:54"/>
    <s v="18:44:54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s v="18:44:54"/>
    <s v="18:44:54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s v="18:44:54"/>
    <s v="18:44:54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s v="18:44:54"/>
    <s v="18:44:54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s v="18:48:09"/>
    <s v="18:48:09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s v="18:48:09"/>
    <s v="18:48:09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s v="18:53:59"/>
    <s v="18:53:59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s v="18:53:59"/>
    <s v="18:53:59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s v="18:53:59"/>
    <s v="18:53:59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s v="19:00:06"/>
    <s v="19:00:06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s v="19:00:06"/>
    <s v="19:00:06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s v="19:13:52"/>
    <s v="19:13:52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s v="19:13:52"/>
    <s v="19:13:52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s v="19:13:52"/>
    <s v="19:13:52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s v="19:24:05"/>
    <s v="19:24:05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s v="19:25:15"/>
    <s v="19:25:15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s v="19:26:19"/>
    <s v="19:26:19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s v="19:26:19"/>
    <s v="19:26:19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s v="19:26:19"/>
    <s v="19:26:19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s v="19:26:19"/>
    <s v="19:26:19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s v="19:28:56"/>
    <s v="19:28:56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s v="19:28:56"/>
    <s v="19:28:56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s v="19:32:04"/>
    <s v="19:32:04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s v="19:32:04"/>
    <s v="19:32:04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s v="19:35:26"/>
    <s v="19:35:26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s v="19:35:26"/>
    <s v="19:35:26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s v="19:43:02"/>
    <s v="19:43:02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s v="19:48:52"/>
    <s v="19:48:52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s v="19:48:59"/>
    <s v="19:48:59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s v="19:48:59"/>
    <s v="19:48:59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s v="20:00:35"/>
    <s v="20:00:35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s v="20:00:35"/>
    <s v="20:00:35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s v="20:01:36"/>
    <s v="20:01:36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s v="20:01:36"/>
    <s v="20:01:36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s v="20:07:36"/>
    <s v="20:07:36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s v="20:07:36"/>
    <s v="20:07:36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s v="20:07:36"/>
    <s v="20:07:36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s v="20:07:36"/>
    <s v="20:07:36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s v="20:09:22"/>
    <s v="20:09:22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s v="20:22:24"/>
    <s v="20:22:24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s v="20:22:24"/>
    <s v="20:22:24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s v="20:33:21"/>
    <s v="20:33:2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s v="20:33:21"/>
    <s v="20:33:2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s v="20:33:21"/>
    <s v="20:33:2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s v="20:47:26"/>
    <s v="20:47:26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s v="20:47:26"/>
    <s v="20:47:26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s v="20:47:26"/>
    <s v="20:47:26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s v="20:51:32"/>
    <s v="20:51:32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s v="20:51:32"/>
    <s v="20:51:32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s v="20:51:32"/>
    <s v="20:51:32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s v="20:59:18"/>
    <s v="20:59:18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s v="20:59:18"/>
    <s v="20:59:18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s v="21:02:53"/>
    <s v="21:02:53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s v="21:02:53"/>
    <s v="21:02:53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s v="21:02:53"/>
    <s v="21:02:53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s v="21:02:53"/>
    <s v="21:02:53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s v="21:12:29"/>
    <s v="21:12:29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s v="21:14:47"/>
    <s v="21:14:47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s v="21:14:47"/>
    <s v="21:14:47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s v="21:31:23"/>
    <s v="21:31:23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s v="21:31:23"/>
    <s v="21:31:23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s v="21:31:23"/>
    <s v="21:31:23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s v="21:31:23"/>
    <s v="21:31:23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s v="21:48:33"/>
    <s v="21:48:33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s v="22:06:21"/>
    <s v="22:06:2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s v="22:06:21"/>
    <s v="22:06:2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s v="22:06:21"/>
    <s v="22:06:2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s v="22:06:21"/>
    <s v="22:06:2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s v="22:18:17"/>
    <s v="22:18:17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s v="22:18:17"/>
    <s v="22:18:17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s v="12:16:45"/>
    <s v="12:16:45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s v="12:28:34"/>
    <s v="12:28:34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s v="12:28:34"/>
    <s v="12:28:34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s v="12:28:34"/>
    <s v="12:28:34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s v="12:43:04"/>
    <s v="12:43:04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s v="12:43:04"/>
    <s v="12:43:04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s v="12:47:54"/>
    <s v="12:47:54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s v="12:49:45"/>
    <s v="12:49:45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s v="12:49:45"/>
    <s v="12:49:45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s v="12:56:21"/>
    <s v="12:56:21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s v="13:09:20"/>
    <s v="13:09:20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s v="13:09:20"/>
    <s v="13:09:20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s v="13:09:20"/>
    <s v="13:09:20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s v="13:09:20"/>
    <s v="13:09:20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s v="13:09:20"/>
    <s v="13:09:20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s v="13:09:20"/>
    <s v="13:09:20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s v="13:09:20"/>
    <s v="13:09:20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s v="13:09:20"/>
    <s v="13:09:20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s v="13:09:20"/>
    <s v="13:09:20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s v="13:09:20"/>
    <s v="13:09:20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s v="13:09:20"/>
    <s v="13:09:20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s v="13:09:20"/>
    <s v="13:09:20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s v="13:09:20"/>
    <s v="13:09:20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s v="13:09:20"/>
    <s v="13:09:20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s v="13:16:23"/>
    <s v="13:16:23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s v="13:16:23"/>
    <s v="13:16:23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s v="13:16:23"/>
    <s v="13:16:23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s v="13:16:23"/>
    <s v="13:16:23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s v="13:19:35"/>
    <s v="13:19:35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s v="13:24:46"/>
    <s v="13:24:46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s v="13:24:46"/>
    <s v="13:24:46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s v="13:46:13"/>
    <s v="13:46:13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s v="13:47:57"/>
    <s v="13:47:57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s v="13:47:57"/>
    <s v="13:47:57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s v="13:47:57"/>
    <s v="13:47:57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s v="13:47:57"/>
    <s v="13:47:57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s v="14:12:12"/>
    <s v="14:12:1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s v="14:12:12"/>
    <s v="14:12:1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s v="14:12:12"/>
    <s v="14:12:1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s v="14:29:59"/>
    <s v="14:29:59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s v="14:34:28"/>
    <s v="14:34:28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s v="14:37:47"/>
    <s v="14:37:47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s v="14:37:47"/>
    <s v="14:37:47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s v="14:37:47"/>
    <s v="14:37:47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s v="14:37:47"/>
    <s v="14:37:47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s v="15:19:31"/>
    <s v="15:19:31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s v="15:19:31"/>
    <s v="15:19:31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s v="15:35:43"/>
    <s v="15:35:43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s v="15:50:39"/>
    <s v="15:50:39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s v="15:50:39"/>
    <s v="15:50:39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s v="15:50:39"/>
    <s v="15:50:39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s v="16:10:10"/>
    <s v="16:10:10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s v="16:10:40"/>
    <s v="16:10:40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s v="16:10:40"/>
    <s v="16:10:40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s v="16:22:10"/>
    <s v="16:22:10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s v="16:22:10"/>
    <s v="16:22:10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s v="16:22:10"/>
    <s v="16:22:10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s v="16:28:24"/>
    <s v="16:28:24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s v="16:34:46"/>
    <s v="16:34:46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s v="16:34:46"/>
    <s v="16:34:46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s v="16:34:46"/>
    <s v="16:34:46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s v="16:38:05"/>
    <s v="16:38:05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s v="16:38:05"/>
    <s v="16:38:05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s v="16:42:00"/>
    <s v="16:42:00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s v="16:44:33"/>
    <s v="16:44:33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s v="16:44:33"/>
    <s v="16:44:33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s v="16:50:34"/>
    <s v="16:50:34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s v="16:50:34"/>
    <s v="16:50:34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s v="16:54:36"/>
    <s v="16:54:36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s v="17:30:16"/>
    <s v="17:30:16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s v="17:49:13"/>
    <s v="17:49:13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s v="17:49:13"/>
    <s v="17:49:13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s v="17:50:48"/>
    <s v="17:50:48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s v="17:50:48"/>
    <s v="17:50:48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s v="17:50:48"/>
    <s v="17:50:48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s v="17:51:53"/>
    <s v="17:51:53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s v="17:51:53"/>
    <s v="17:51:53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s v="18:02:55"/>
    <s v="18:02:55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s v="18:18:59"/>
    <s v="18:18:59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s v="18:18:59"/>
    <s v="18:18:59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s v="18:36:34"/>
    <s v="18:36:34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s v="18:38:17"/>
    <s v="18:38:17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s v="18:40:57"/>
    <s v="18:40:57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s v="18:42:43"/>
    <s v="18:42:43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s v="18:42:43"/>
    <s v="18:42:43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s v="18:43:22"/>
    <s v="18:43:2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s v="18:44:41"/>
    <s v="18:44:41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s v="18:45:37"/>
    <s v="18:45:37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s v="18:45:37"/>
    <s v="18:45:37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s v="19:05:47"/>
    <s v="19:05:47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s v="19:05:47"/>
    <s v="19:05:47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s v="19:43:00"/>
    <s v="19:43:00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s v="19:43:00"/>
    <s v="19:43:00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s v="19:43:00"/>
    <s v="19:43:00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s v="19:43:00"/>
    <s v="19:43:00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s v="19:53:17"/>
    <s v="19:53:17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s v="19:53:17"/>
    <s v="19:53:17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s v="19:53:17"/>
    <s v="19:53:17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s v="19:53:17"/>
    <s v="19:53:17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s v="20:15:55"/>
    <s v="20:15:55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s v="20:15:55"/>
    <s v="20:15:55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s v="20:18:21"/>
    <s v="20:18:21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s v="20:18:21"/>
    <s v="20:18:21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s v="20:18:21"/>
    <s v="20:18:21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s v="20:20:18"/>
    <s v="20:20:18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s v="20:20:18"/>
    <s v="20:20:18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s v="20:31:44"/>
    <s v="20:31:44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s v="20:37:13"/>
    <s v="20:37:13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s v="20:47:01"/>
    <s v="20:47:01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s v="21:02:43"/>
    <s v="21:02:43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s v="21:02:43"/>
    <s v="21:02:43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s v="21:02:43"/>
    <s v="21:02:43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s v="21:02:43"/>
    <s v="21:02:43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s v="21:05:17"/>
    <s v="21:05:17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s v="21:05:17"/>
    <s v="21:05:17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s v="21:05:17"/>
    <s v="21:05:17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s v="21:05:17"/>
    <s v="21:05:17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s v="21:22:53"/>
    <s v="21:22:53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s v="21:22:53"/>
    <s v="21:22:53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s v="21:24:48"/>
    <s v="21:24:48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s v="22:23:19"/>
    <s v="22:23:19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s v="22:23:19"/>
    <s v="22:23:19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s v="11:40:06"/>
    <s v="11:40:06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s v="11:48:27"/>
    <s v="11:48:27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s v="11:48:27"/>
    <s v="11:48:27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s v="11:48:27"/>
    <s v="11:48:27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s v="11:48:27"/>
    <s v="11:48:27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s v="11:49:01"/>
    <s v="11:49:01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s v="11:49:01"/>
    <s v="11:49:01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s v="11:49:01"/>
    <s v="11:49:01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s v="11:49:01"/>
    <s v="11:49:01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s v="12:08:34"/>
    <s v="12:08:34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s v="12:08:34"/>
    <s v="12:08:34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s v="12:08:34"/>
    <s v="12:08:34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s v="12:42:51"/>
    <s v="12:42:51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s v="12:42:51"/>
    <s v="12:42:51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s v="12:42:51"/>
    <s v="12:42:51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s v="13:08:00"/>
    <s v="13:08:00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s v="13:08:26"/>
    <s v="13:08:26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s v="13:36:20"/>
    <s v="13:36:20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s v="13:41:43"/>
    <s v="13:41:4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s v="13:41:43"/>
    <s v="13:41:4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s v="13:41:43"/>
    <s v="13:41:4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s v="13:41:43"/>
    <s v="13:41:4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s v="13:41:43"/>
    <s v="13:41:4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s v="13:41:43"/>
    <s v="13:41:4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s v="13:41:43"/>
    <s v="13:41:4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s v="13:41:43"/>
    <s v="13:41:4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s v="13:41:43"/>
    <s v="13:41:4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s v="13:41:43"/>
    <s v="13:41:4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s v="13:43:32"/>
    <s v="13:43:32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s v="13:43:32"/>
    <s v="13:43:32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s v="13:43:32"/>
    <s v="13:43:32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s v="13:43:32"/>
    <s v="13:43:32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s v="13:43:32"/>
    <s v="13:43:32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s v="13:43:32"/>
    <s v="13:43:32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s v="13:43:32"/>
    <s v="13:43:32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s v="13:43:32"/>
    <s v="13:43:32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s v="13:55:25"/>
    <s v="13:55:25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s v="13:55:25"/>
    <s v="13:55:25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s v="14:12:24"/>
    <s v="14:12:24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s v="14:18:34"/>
    <s v="14:18:34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s v="14:29:45"/>
    <s v="14:29:45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s v="15:05:40"/>
    <s v="15:05:40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s v="15:05:40"/>
    <s v="15:05:40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s v="15:29:07"/>
    <s v="15:29:07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s v="15:42:34"/>
    <s v="15:42:34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s v="15:42:34"/>
    <s v="15:42:34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s v="15:42:34"/>
    <s v="15:42:34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s v="15:45:56"/>
    <s v="15:45:56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s v="15:45:56"/>
    <s v="15:45:56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s v="15:45:56"/>
    <s v="15:45:56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s v="15:45:56"/>
    <s v="15:45:56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s v="15:47:01"/>
    <s v="15:47:01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s v="15:48:11"/>
    <s v="15:48:11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s v="16:00:44"/>
    <s v="16:00:44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s v="16:00:44"/>
    <s v="16:00:44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s v="16:00:44"/>
    <s v="16:00:44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s v="16:03:18"/>
    <s v="16:03:18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s v="16:03:18"/>
    <s v="16:03:18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s v="16:07:56"/>
    <s v="16:07:56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s v="16:07:56"/>
    <s v="16:07:56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s v="16:07:56"/>
    <s v="16:07:56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s v="16:12:31"/>
    <s v="16:12:31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s v="16:12:31"/>
    <s v="16:12:31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s v="16:12:56"/>
    <s v="16:12:56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s v="16:12:56"/>
    <s v="16:12:56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s v="16:12:56"/>
    <s v="16:12:56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s v="16:14:57"/>
    <s v="16:14:57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s v="16:14:57"/>
    <s v="16:14:57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s v="16:14:57"/>
    <s v="16:14:57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s v="16:31:44"/>
    <s v="16:31:44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s v="16:31:44"/>
    <s v="16:31:44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s v="16:31:44"/>
    <s v="16:31:44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s v="16:31:44"/>
    <s v="16:31:44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s v="16:33:38"/>
    <s v="16:33:38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s v="16:33:38"/>
    <s v="16:33:38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s v="16:38:07"/>
    <s v="16:38:07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s v="16:38:07"/>
    <s v="16:38:07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s v="16:38:07"/>
    <s v="16:38:07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s v="16:57:07"/>
    <s v="16:57:07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s v="16:57:07"/>
    <s v="16:57:07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s v="17:13:38"/>
    <s v="17:13:38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s v="17:13:38"/>
    <s v="17:13:38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s v="17:13:38"/>
    <s v="17:13:38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s v="17:13:38"/>
    <s v="17:13:38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s v="17:30:07"/>
    <s v="17:30:07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s v="17:30:07"/>
    <s v="17:30:07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s v="17:30:07"/>
    <s v="17:30:07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s v="18:01:50"/>
    <s v="18:01:50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s v="18:01:50"/>
    <s v="18:01:50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s v="18:18:55"/>
    <s v="18:18:55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s v="18:28:12"/>
    <s v="18:28:12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s v="18:28:12"/>
    <s v="18:28:12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s v="18:28:49"/>
    <s v="18:28:49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s v="18:28:49"/>
    <s v="18:28:49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s v="18:35:20"/>
    <s v="18:35:20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s v="18:35:20"/>
    <s v="18:35:20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s v="18:35:20"/>
    <s v="18:35:20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s v="18:35:20"/>
    <s v="18:35:20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s v="18:44:40"/>
    <s v="18:44:40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s v="18:44:40"/>
    <s v="18:44:40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s v="18:48:37"/>
    <s v="18:48:37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s v="18:48:37"/>
    <s v="18:48:37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s v="18:56:08"/>
    <s v="18:56:08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s v="18:56:08"/>
    <s v="18:56:08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s v="19:02:12"/>
    <s v="19:02:12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s v="19:02:12"/>
    <s v="19:02:12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s v="19:02:12"/>
    <s v="19:02:12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s v="19:37:36"/>
    <s v="19:37:36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s v="19:37:36"/>
    <s v="19:37:36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s v="19:37:36"/>
    <s v="19:37:36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s v="19:49:03"/>
    <s v="19:49:0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s v="19:49:03"/>
    <s v="19:49:0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s v="19:49:03"/>
    <s v="19:49:0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s v="19:55:56"/>
    <s v="19:55:56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s v="20:19:34"/>
    <s v="20:19:34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s v="20:49:02"/>
    <s v="20:49:02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s v="20:49:02"/>
    <s v="20:49:02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s v="20:49:02"/>
    <s v="20:49:02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s v="21:03:16"/>
    <s v="21:03:16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s v="21:03:16"/>
    <s v="21:03:16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s v="21:03:16"/>
    <s v="21:03:16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s v="21:26:48"/>
    <s v="21:26:48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s v="22:17:47"/>
    <s v="22:17:47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s v="22:17:47"/>
    <s v="22:17:47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s v="11:18:16"/>
    <s v="11:18:16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s v="11:18:16"/>
    <s v="11:18:16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s v="11:55:19"/>
    <s v="11:55:19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s v="11:55:19"/>
    <s v="11:55:19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s v="12:04:29"/>
    <s v="12:04:29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s v="12:04:29"/>
    <s v="12:04:29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s v="12:04:29"/>
    <s v="12:04:29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s v="12:10:54"/>
    <s v="12:10:5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s v="12:11:56"/>
    <s v="12:11:56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s v="12:14:11"/>
    <s v="12:14:11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s v="12:15:47"/>
    <s v="12:15:47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s v="12:16:56"/>
    <s v="12:16:56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s v="12:18:01"/>
    <s v="12:18:01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s v="12:18:01"/>
    <s v="12:18:01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s v="12:23:40"/>
    <s v="12:23:40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s v="12:24:49"/>
    <s v="12:24:49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s v="12:26:22"/>
    <s v="12:26:22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s v="12:33:50"/>
    <s v="12:33:50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s v="12:33:50"/>
    <s v="12:33:50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s v="12:33:50"/>
    <s v="12:33:50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s v="12:33:50"/>
    <s v="12:33:50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s v="12:33:50"/>
    <s v="12:33:50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s v="12:33:50"/>
    <s v="12:33:50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s v="12:34:38"/>
    <s v="12:34:38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s v="12:48:27"/>
    <s v="12:48:27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s v="13:09:10"/>
    <s v="13:09:10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s v="13:12:50"/>
    <s v="13:12:50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s v="13:12:50"/>
    <s v="13:12:50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s v="13:13:23"/>
    <s v="13:13:23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s v="13:14:57"/>
    <s v="13:14:57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s v="13:14:57"/>
    <s v="13:14:57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s v="13:14:57"/>
    <s v="13:14:57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s v="13:14:57"/>
    <s v="13:14:57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s v="13:14:57"/>
    <s v="13:14:57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s v="13:14:57"/>
    <s v="13:14:57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s v="13:14:57"/>
    <s v="13:14:57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s v="13:14:57"/>
    <s v="13:14:57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s v="13:14:57"/>
    <s v="13:14:57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s v="13:14:57"/>
    <s v="13:14:57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s v="13:14:57"/>
    <s v="13:14:57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s v="13:25:45"/>
    <s v="13:25:45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s v="13:25:45"/>
    <s v="13:25:45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s v="13:25:45"/>
    <s v="13:25:45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s v="13:25:45"/>
    <s v="13:25:45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s v="13:25:45"/>
    <s v="13:25:45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s v="13:25:45"/>
    <s v="13:25:45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s v="13:25:45"/>
    <s v="13:25:45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s v="13:34:37"/>
    <s v="13:34:37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s v="13:39:34"/>
    <s v="13:39:3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s v="13:39:34"/>
    <s v="13:39:3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s v="13:39:34"/>
    <s v="13:39:3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s v="13:39:34"/>
    <s v="13:39:3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s v="13:45:41"/>
    <s v="13:45:41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s v="13:45:41"/>
    <s v="13:45:41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s v="13:51:45"/>
    <s v="13:51:45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s v="14:00:48"/>
    <s v="14:00:48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s v="14:00:48"/>
    <s v="14:00:48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s v="14:00:48"/>
    <s v="14:00:48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s v="14:07:00"/>
    <s v="14:07:00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s v="14:47:48"/>
    <s v="14:47:48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s v="14:55:57"/>
    <s v="14:55:57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s v="15:00:56"/>
    <s v="15:00:56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s v="15:00:56"/>
    <s v="15:00:56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s v="15:00:56"/>
    <s v="15:00:56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s v="15:36:28"/>
    <s v="15:36:28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s v="16:01:07"/>
    <s v="16:01:07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s v="16:02:07"/>
    <s v="16:02:07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s v="16:08:15"/>
    <s v="16:08:15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s v="16:08:15"/>
    <s v="16:08:15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s v="16:16:14"/>
    <s v="16:16:1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s v="16:30:22"/>
    <s v="16:30:22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s v="16:30:22"/>
    <s v="16:30:22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s v="16:30:22"/>
    <s v="16:30:22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s v="16:47:29"/>
    <s v="16:47:29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s v="16:47:29"/>
    <s v="16:47:29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s v="16:47:29"/>
    <s v="16:47:29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s v="16:47:41"/>
    <s v="16:47:41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s v="16:47:41"/>
    <s v="16:47:41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s v="16:57:19"/>
    <s v="16:57:19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s v="16:57:19"/>
    <s v="16:57:19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s v="16:57:19"/>
    <s v="16:57:19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s v="16:57:19"/>
    <s v="16:57:19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s v="17:04:37"/>
    <s v="17:04:37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s v="17:04:37"/>
    <s v="17:04:37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s v="17:27:27"/>
    <s v="17:27:27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s v="17:28:55"/>
    <s v="17:28:55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s v="17:28:55"/>
    <s v="17:28:55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s v="17:28:55"/>
    <s v="17:28:55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s v="17:28:55"/>
    <s v="17:28:55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s v="17:33:20"/>
    <s v="17:33:20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s v="17:33:20"/>
    <s v="17:33:20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s v="17:33:20"/>
    <s v="17:33:20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s v="17:35:10"/>
    <s v="17:35:10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s v="17:46:16"/>
    <s v="17:46:16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s v="17:46:16"/>
    <s v="17:46:16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s v="17:46:16"/>
    <s v="17:46:16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s v="17:46:16"/>
    <s v="17:46:16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s v="17:47:46"/>
    <s v="17:47:46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s v="17:49:16"/>
    <s v="17:49:16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s v="17:49:16"/>
    <s v="17:49:16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s v="18:16:34"/>
    <s v="18:16:3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s v="18:21:03"/>
    <s v="18:21:03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s v="18:21:03"/>
    <s v="18:21:03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s v="18:25:34"/>
    <s v="18:25:3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s v="18:28:00"/>
    <s v="18:28:00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s v="18:29:04"/>
    <s v="18:29:0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s v="18:29:04"/>
    <s v="18:29:0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s v="18:30:50"/>
    <s v="18:30:50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s v="18:30:50"/>
    <s v="18:30:50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s v="18:30:50"/>
    <s v="18:30:50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s v="18:33:20"/>
    <s v="18:33:20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s v="18:33:20"/>
    <s v="18:33:20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s v="18:41:34"/>
    <s v="18:41:3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s v="18:41:34"/>
    <s v="18:41:3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s v="18:41:34"/>
    <s v="18:41:3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s v="18:41:34"/>
    <s v="18:41:3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s v="19:02:27"/>
    <s v="19:02:27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s v="19:02:27"/>
    <s v="19:02:27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s v="19:02:27"/>
    <s v="19:02:27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s v="19:07:02"/>
    <s v="19:07:02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s v="19:08:35"/>
    <s v="19:08:35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s v="19:08:35"/>
    <s v="19:08:35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s v="19:08:35"/>
    <s v="19:08:35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s v="19:08:35"/>
    <s v="19:08:35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s v="19:12:14"/>
    <s v="19:12:1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s v="19:17:34"/>
    <s v="19:17:3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s v="19:27:52"/>
    <s v="19:27:52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s v="19:27:52"/>
    <s v="19:27:52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s v="19:28:38"/>
    <s v="19:28:38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s v="19:28:38"/>
    <s v="19:28:38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s v="19:47:28"/>
    <s v="19:47:28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s v="19:51:03"/>
    <s v="19:51:03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s v="19:51:03"/>
    <s v="19:51:03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s v="20:29:39"/>
    <s v="20:29:39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s v="20:29:39"/>
    <s v="20:29:39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s v="20:29:39"/>
    <s v="20:29:39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s v="21:13:23"/>
    <s v="21:13:23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s v="22:47:49"/>
    <s v="22:47:49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s v="22:47:49"/>
    <s v="22:47:49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s v="22:47:49"/>
    <s v="22:47:49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s v="11:40:42"/>
    <s v="11:40:42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s v="11:40:42"/>
    <s v="11:40:42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s v="11:40:42"/>
    <s v="11:40:42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s v="11:43:47"/>
    <s v="11:43:47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s v="11:43:47"/>
    <s v="11:43:47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s v="11:43:47"/>
    <s v="11:43:47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s v="11:43:47"/>
    <s v="11:43:47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s v="11:58:27"/>
    <s v="11:58:27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s v="12:18:19"/>
    <s v="12:18:19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s v="12:33:23"/>
    <s v="12:33:23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s v="12:33:23"/>
    <s v="12:33:23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s v="12:56:00"/>
    <s v="12:56:00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s v="12:59:34"/>
    <s v="12:59:34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s v="13:03:10"/>
    <s v="13:03:10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s v="13:03:10"/>
    <s v="13:03:10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s v="13:03:10"/>
    <s v="13:03:10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s v="13:03:10"/>
    <s v="13:03:10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s v="13:13:09"/>
    <s v="13:13:09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s v="13:13:09"/>
    <s v="13:13:09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s v="13:13:09"/>
    <s v="13:13:09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s v="13:13:09"/>
    <s v="13:13:09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s v="13:33:20"/>
    <s v="13:33:20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s v="13:33:20"/>
    <s v="13:33:20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s v="13:33:20"/>
    <s v="13:33:20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s v="13:33:20"/>
    <s v="13:33:20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s v="13:33:20"/>
    <s v="13:33:20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s v="13:33:20"/>
    <s v="13:33:20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s v="13:33:20"/>
    <s v="13:33:20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s v="13:33:20"/>
    <s v="13:33:20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s v="13:33:20"/>
    <s v="13:33:20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s v="13:33:20"/>
    <s v="13:33:20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s v="13:41:29"/>
    <s v="13:41:29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s v="13:46:18"/>
    <s v="13:46:18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s v="13:57:38"/>
    <s v="13:57:38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s v="13:57:38"/>
    <s v="13:57:38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s v="13:57:38"/>
    <s v="13:57:38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s v="13:57:38"/>
    <s v="13:57:38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s v="13:57:38"/>
    <s v="13:57:38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s v="13:57:38"/>
    <s v="13:57:38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s v="13:57:38"/>
    <s v="13:57:38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s v="13:57:38"/>
    <s v="13:57:38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s v="13:57:38"/>
    <s v="13:57:38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s v="13:57:38"/>
    <s v="13:57:38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s v="13:57:38"/>
    <s v="13:57:38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s v="13:57:38"/>
    <s v="13:57:38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s v="13:57:38"/>
    <s v="13:57:38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s v="13:57:38"/>
    <s v="13:57:38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s v="14:14:26"/>
    <s v="14:14:26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s v="14:22:39"/>
    <s v="14:22:39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s v="14:22:39"/>
    <s v="14:22:39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s v="14:30:10"/>
    <s v="14:30:10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s v="14:30:10"/>
    <s v="14:30:10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s v="14:32:42"/>
    <s v="14:32:42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s v="14:41:19"/>
    <s v="14:41:19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s v="14:41:19"/>
    <s v="14:41:19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s v="14:41:19"/>
    <s v="14:41:19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s v="14:41:19"/>
    <s v="14:41:19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s v="14:57:23"/>
    <s v="14:57:23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s v="14:57:23"/>
    <s v="14:57:23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s v="14:57:23"/>
    <s v="14:57:23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s v="14:57:23"/>
    <s v="14:57:23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s v="15:26:41"/>
    <s v="15:26:41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s v="15:26:41"/>
    <s v="15:26:41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s v="15:35:21"/>
    <s v="15:35:21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s v="15:38:00"/>
    <s v="15:38:00"/>
    <x v="4253"/>
    <n v="16.75"/>
    <n v="16.75"/>
    <x v="0"/>
    <x v="3"/>
    <s v="Chicken, Artichoke, Spinach, Garlic, Jalapeno Peppers, Fontina Cheese, Gouda Cheese"/>
    <x v="16"/>
  </r>
  <r>
    <n v